v>5</v>
      </c>
      <c r="L9733">
        <v>0.25</v>
      </c>
      <c r="M9733" s="5">
        <v>1</v>
      </c>
      <c r="N9733">
        <v>3</v>
      </c>
      <c r="O9733" s="5">
        <v>60</v>
      </c>
      <c r="P9733">
        <v>50</v>
      </c>
      <c r="Q9733">
        <v>6</v>
      </c>
      <c r="R9733">
        <v>8</v>
      </c>
      <c r="S9733">
        <v>59</v>
      </c>
      <c r="T9733">
        <v>4.1459369817578775E-3</v>
      </c>
      <c r="U9733">
        <v>0.2</v>
      </c>
      <c r="V9733">
        <v>64</v>
      </c>
      <c r="W9733" t="s">
        <v>54</v>
      </c>
      <c r="X9733">
        <v>59</v>
      </c>
      <c r="Y9733" s="5">
        <f t="shared" si="152"/>
        <v>59</v>
      </c>
    </row>
    <row r="9734" spans="1:25" x14ac:dyDescent="0.3">
      <c r="A9734" t="s">
        <v>22</v>
      </c>
      <c r="B9734" s="1">
        <v>54834</v>
      </c>
      <c r="C9734" t="s">
        <v>25</v>
      </c>
      <c r="D9734">
        <v>53.483958999999999</v>
      </c>
      <c r="E9734">
        <v>-2.2446440000000001</v>
      </c>
      <c r="F9734" t="s">
        <v>28</v>
      </c>
      <c r="G9734" t="s">
        <v>29</v>
      </c>
      <c r="H9734" t="s">
        <v>26</v>
      </c>
      <c r="I9734">
        <v>1415</v>
      </c>
      <c r="J9734">
        <v>4.0000000000000001E-3</v>
      </c>
      <c r="K9734">
        <v>6</v>
      </c>
      <c r="L9734">
        <v>0.19</v>
      </c>
      <c r="M9734" s="5">
        <v>1</v>
      </c>
      <c r="N9734">
        <v>5</v>
      </c>
      <c r="O9734" s="5">
        <v>166</v>
      </c>
      <c r="P9734">
        <v>91</v>
      </c>
      <c r="Q9734">
        <v>23</v>
      </c>
      <c r="R9734">
        <v>4</v>
      </c>
      <c r="S9734">
        <v>165</v>
      </c>
      <c r="T9734">
        <v>4.2402826855123671E-3</v>
      </c>
      <c r="U9734">
        <v>0.16666666666666666</v>
      </c>
      <c r="V9734">
        <v>118</v>
      </c>
      <c r="W9734" t="s">
        <v>54</v>
      </c>
      <c r="X9734">
        <v>165</v>
      </c>
      <c r="Y9734" s="5">
        <f t="shared" si="152"/>
        <v>165</v>
      </c>
    </row>
    <row r="9735" spans="1:25" x14ac:dyDescent="0.3">
      <c r="A9735" t="s">
        <v>22</v>
      </c>
      <c r="B9735" s="1">
        <v>54835</v>
      </c>
      <c r="C9735" t="s">
        <v>25</v>
      </c>
      <c r="D9735">
        <v>53.483958999999999</v>
      </c>
      <c r="E9735">
        <v>-2.2446440000000001</v>
      </c>
      <c r="F9735" t="s">
        <v>28</v>
      </c>
      <c r="G9735" t="s">
        <v>29</v>
      </c>
      <c r="H9735" t="s">
        <v>26</v>
      </c>
      <c r="I9735">
        <v>1116</v>
      </c>
      <c r="J9735">
        <v>4.0000000000000001E-3</v>
      </c>
      <c r="K9735">
        <v>5</v>
      </c>
      <c r="L9735">
        <v>1.2</v>
      </c>
      <c r="M9735" s="5">
        <v>5</v>
      </c>
      <c r="N9735">
        <v>4</v>
      </c>
      <c r="O9735" s="5">
        <v>203</v>
      </c>
      <c r="P9735">
        <v>52</v>
      </c>
      <c r="Q9735">
        <v>21</v>
      </c>
      <c r="R9735">
        <v>0</v>
      </c>
      <c r="S9735">
        <v>39.6</v>
      </c>
      <c r="T9735">
        <v>4.4802867383512543E-3</v>
      </c>
      <c r="U9735">
        <v>1</v>
      </c>
      <c r="V9735">
        <v>73</v>
      </c>
      <c r="W9735" t="s">
        <v>54</v>
      </c>
      <c r="X9735">
        <v>39.6</v>
      </c>
      <c r="Y9735" s="5">
        <f t="shared" si="152"/>
        <v>198</v>
      </c>
    </row>
    <row r="9736" spans="1:25" x14ac:dyDescent="0.3">
      <c r="A9736" t="s">
        <v>22</v>
      </c>
      <c r="B9736" s="1">
        <v>54836</v>
      </c>
      <c r="C9736" t="s">
        <v>25</v>
      </c>
      <c r="D9736">
        <v>53.483958999999999</v>
      </c>
      <c r="E9736">
        <v>-2.2446440000000001</v>
      </c>
      <c r="F9736" t="s">
        <v>28</v>
      </c>
      <c r="G9736" t="s">
        <v>29</v>
      </c>
      <c r="H9736" t="s">
        <v>26</v>
      </c>
      <c r="I9736">
        <v>1149</v>
      </c>
      <c r="J9736">
        <v>8.0000000000000002E-3</v>
      </c>
      <c r="K9736">
        <v>9</v>
      </c>
      <c r="L9736">
        <v>0.53</v>
      </c>
      <c r="M9736" s="5">
        <v>5</v>
      </c>
      <c r="N9736">
        <v>2</v>
      </c>
      <c r="O9736" s="5">
        <v>173</v>
      </c>
      <c r="P9736">
        <v>88</v>
      </c>
      <c r="Q9736">
        <v>8</v>
      </c>
      <c r="R9736">
        <v>3</v>
      </c>
      <c r="S9736">
        <v>33.6</v>
      </c>
      <c r="T9736">
        <v>7.832898172323759E-3</v>
      </c>
      <c r="U9736">
        <v>0.55555555555555558</v>
      </c>
      <c r="V9736">
        <v>99</v>
      </c>
      <c r="W9736" t="s">
        <v>54</v>
      </c>
      <c r="X9736">
        <v>33.6</v>
      </c>
      <c r="Y9736" s="5">
        <f t="shared" si="152"/>
        <v>168</v>
      </c>
    </row>
    <row r="9737" spans="1:25" x14ac:dyDescent="0.3">
      <c r="A9737" t="s">
        <v>22</v>
      </c>
      <c r="B9737" s="1">
        <v>54837</v>
      </c>
      <c r="C9737" t="s">
        <v>25</v>
      </c>
      <c r="D9737">
        <v>53.483958999999999</v>
      </c>
      <c r="E9737">
        <v>-2.2446440000000001</v>
      </c>
      <c r="F9737" t="s">
        <v>28</v>
      </c>
      <c r="G9737" t="s">
        <v>29</v>
      </c>
      <c r="H9737" t="s">
        <v>26</v>
      </c>
      <c r="I9737">
        <v>1688</v>
      </c>
      <c r="J9737">
        <v>6.0000000000000001E-3</v>
      </c>
      <c r="K9737">
        <v>10</v>
      </c>
      <c r="L9737">
        <v>0.69</v>
      </c>
      <c r="M9737" s="5">
        <v>7</v>
      </c>
      <c r="N9737">
        <v>2</v>
      </c>
      <c r="O9737" s="5">
        <v>171</v>
      </c>
      <c r="P9737">
        <v>74</v>
      </c>
      <c r="Q9737">
        <v>9</v>
      </c>
      <c r="R9737">
        <v>2</v>
      </c>
      <c r="S9737">
        <v>23.428571428571399</v>
      </c>
      <c r="T9737">
        <v>5.9241706161137437E-3</v>
      </c>
      <c r="U9737">
        <v>0.7</v>
      </c>
      <c r="V9737">
        <v>85</v>
      </c>
      <c r="W9737" t="s">
        <v>54</v>
      </c>
      <c r="X9737">
        <v>23.428571428571399</v>
      </c>
      <c r="Y9737" s="5">
        <f t="shared" si="152"/>
        <v>164</v>
      </c>
    </row>
    <row r="9738" spans="1:25" x14ac:dyDescent="0.3">
      <c r="A9738" t="s">
        <v>22</v>
      </c>
      <c r="B9738" s="1">
        <v>54838</v>
      </c>
      <c r="C9738" t="s">
        <v>25</v>
      </c>
      <c r="D9738">
        <v>53.483958999999999</v>
      </c>
      <c r="E9738">
        <v>-2.2446440000000001</v>
      </c>
      <c r="F9738" t="s">
        <v>28</v>
      </c>
      <c r="G9738" t="s">
        <v>29</v>
      </c>
      <c r="H9738" t="s">
        <v>26</v>
      </c>
      <c r="I9738">
        <v>1440</v>
      </c>
      <c r="J9738">
        <v>5.0000000000000001E-3</v>
      </c>
      <c r="K9738">
        <v>7</v>
      </c>
      <c r="L9738">
        <v>1.2</v>
      </c>
      <c r="M9738" s="5">
        <v>8</v>
      </c>
      <c r="N9738">
        <v>4</v>
      </c>
      <c r="O9738" s="5">
        <v>132</v>
      </c>
      <c r="P9738">
        <v>22</v>
      </c>
      <c r="Q9738">
        <v>8</v>
      </c>
      <c r="R9738">
        <v>11</v>
      </c>
      <c r="S9738">
        <v>15.5</v>
      </c>
      <c r="T9738">
        <v>4.8611111111111112E-3</v>
      </c>
      <c r="U9738">
        <v>1.1428571428571428</v>
      </c>
      <c r="V9738">
        <v>41</v>
      </c>
      <c r="W9738" t="s">
        <v>54</v>
      </c>
      <c r="X9738">
        <v>15.5</v>
      </c>
      <c r="Y9738" s="5">
        <f t="shared" si="152"/>
        <v>124</v>
      </c>
    </row>
    <row r="9739" spans="1:25" x14ac:dyDescent="0.3">
      <c r="A9739" t="s">
        <v>22</v>
      </c>
      <c r="B9739" s="1">
        <v>54839</v>
      </c>
      <c r="C9739" t="s">
        <v>25</v>
      </c>
      <c r="D9739">
        <v>53.483958999999999</v>
      </c>
      <c r="E9739">
        <v>-2.2446440000000001</v>
      </c>
      <c r="F9739" t="s">
        <v>28</v>
      </c>
      <c r="G9739" t="s">
        <v>29</v>
      </c>
      <c r="H9739" t="s">
        <v>26</v>
      </c>
      <c r="I9739">
        <v>598</v>
      </c>
      <c r="J9739">
        <v>3.0000000000000001E-3</v>
      </c>
      <c r="K9739">
        <v>2</v>
      </c>
      <c r="L9739">
        <v>0.2</v>
      </c>
      <c r="M9739" s="5">
        <v>0</v>
      </c>
      <c r="N9739">
        <v>2</v>
      </c>
      <c r="O9739" s="5">
        <v>63</v>
      </c>
      <c r="P9739">
        <v>77</v>
      </c>
      <c r="Q9739">
        <v>14</v>
      </c>
      <c r="R9739">
        <v>8</v>
      </c>
      <c r="T9739">
        <v>3.3444816053511705E-3</v>
      </c>
      <c r="U9739">
        <v>0</v>
      </c>
      <c r="V9739">
        <v>99</v>
      </c>
      <c r="W9739" t="s">
        <v>54</v>
      </c>
      <c r="Y9739" s="5">
        <f t="shared" si="152"/>
        <v>63</v>
      </c>
    </row>
    <row r="9740" spans="1:25" x14ac:dyDescent="0.3">
      <c r="A9740" t="s">
        <v>22</v>
      </c>
      <c r="B9740" s="1">
        <v>54840</v>
      </c>
      <c r="C9740" t="s">
        <v>25</v>
      </c>
      <c r="D9740">
        <v>53.483958999999999</v>
      </c>
      <c r="E9740">
        <v>-2.2446440000000001</v>
      </c>
      <c r="F9740" t="s">
        <v>28</v>
      </c>
      <c r="G9740" t="s">
        <v>29</v>
      </c>
      <c r="H9740" t="s">
        <v>26</v>
      </c>
      <c r="I9740">
        <v>1172</v>
      </c>
      <c r="J9740">
        <v>6.0000000000000001E-3</v>
      </c>
      <c r="K9740">
        <v>7</v>
      </c>
      <c r="L9740">
        <v>0.77</v>
      </c>
      <c r="M9740" s="5">
        <v>6</v>
      </c>
      <c r="N9740">
        <v>4</v>
      </c>
      <c r="O9740" s="5">
        <v>163</v>
      </c>
      <c r="P9740">
        <v>98</v>
      </c>
      <c r="Q9740">
        <v>2</v>
      </c>
      <c r="R9740">
        <v>3</v>
      </c>
      <c r="S9740">
        <v>26.1666666666667</v>
      </c>
      <c r="T9740">
        <v>5.9726962457337888E-3</v>
      </c>
      <c r="U9740">
        <v>0.8571428571428571</v>
      </c>
      <c r="V9740">
        <v>103</v>
      </c>
      <c r="W9740" t="s">
        <v>54</v>
      </c>
      <c r="X9740">
        <v>26.1666666666667</v>
      </c>
      <c r="Y9740" s="5">
        <f t="shared" si="152"/>
        <v>157</v>
      </c>
    </row>
    <row r="9741" spans="1:25" x14ac:dyDescent="0.3">
      <c r="A9741" t="s">
        <v>22</v>
      </c>
      <c r="B9741" s="1">
        <v>54841</v>
      </c>
      <c r="C9741" t="s">
        <v>25</v>
      </c>
      <c r="D9741">
        <v>53.483958999999999</v>
      </c>
      <c r="E9741">
        <v>-2.2446440000000001</v>
      </c>
      <c r="F9741" t="s">
        <v>28</v>
      </c>
      <c r="G9741" t="s">
        <v>29</v>
      </c>
      <c r="H9741" t="s">
        <v>26</v>
      </c>
      <c r="I9741">
        <v>1330</v>
      </c>
      <c r="J9741">
        <v>2E-3</v>
      </c>
      <c r="K9741">
        <v>3</v>
      </c>
      <c r="L9741">
        <v>0.38</v>
      </c>
      <c r="M9741" s="5">
        <v>1</v>
      </c>
      <c r="N9741">
        <v>1</v>
      </c>
      <c r="O9741" s="5">
        <v>42</v>
      </c>
      <c r="P9741">
        <v>94</v>
      </c>
      <c r="Q9741">
        <v>18</v>
      </c>
      <c r="R9741">
        <v>1</v>
      </c>
      <c r="S9741">
        <v>41</v>
      </c>
      <c r="T9741">
        <v>2.255639097744361E-3</v>
      </c>
      <c r="U9741">
        <v>0.33333333333333331</v>
      </c>
      <c r="V9741">
        <v>113</v>
      </c>
      <c r="W9741" t="s">
        <v>54</v>
      </c>
      <c r="X9741">
        <v>41</v>
      </c>
      <c r="Y9741" s="5">
        <f t="shared" si="152"/>
        <v>41</v>
      </c>
    </row>
    <row r="9742" spans="1:25" x14ac:dyDescent="0.3">
      <c r="A9742" t="s">
        <v>22</v>
      </c>
      <c r="B9742" s="1">
        <v>54842</v>
      </c>
      <c r="C9742" t="s">
        <v>25</v>
      </c>
      <c r="D9742">
        <v>53.483958999999999</v>
      </c>
      <c r="E9742">
        <v>-2.2446440000000001</v>
      </c>
      <c r="F9742" t="s">
        <v>28</v>
      </c>
      <c r="G9742" t="s">
        <v>29</v>
      </c>
      <c r="H9742" t="s">
        <v>26</v>
      </c>
      <c r="I9742">
        <v>1167</v>
      </c>
      <c r="J9742">
        <v>6.0000000000000001E-3</v>
      </c>
      <c r="K9742">
        <v>7</v>
      </c>
      <c r="L9742">
        <v>0.91</v>
      </c>
      <c r="M9742" s="5">
        <v>6</v>
      </c>
      <c r="N9742">
        <v>3</v>
      </c>
      <c r="O9742" s="5">
        <v>78</v>
      </c>
      <c r="P9742">
        <v>92</v>
      </c>
      <c r="Q9742">
        <v>3</v>
      </c>
      <c r="R9742">
        <v>12</v>
      </c>
      <c r="S9742">
        <v>12</v>
      </c>
      <c r="T9742">
        <v>5.9982862039417309E-3</v>
      </c>
      <c r="U9742">
        <v>0.8571428571428571</v>
      </c>
      <c r="V9742">
        <v>107</v>
      </c>
      <c r="W9742" t="s">
        <v>54</v>
      </c>
      <c r="X9742">
        <v>12</v>
      </c>
      <c r="Y9742" s="5">
        <f t="shared" si="152"/>
        <v>72</v>
      </c>
    </row>
    <row r="9743" spans="1:25" x14ac:dyDescent="0.3">
      <c r="A9743" t="s">
        <v>22</v>
      </c>
      <c r="B9743" s="1">
        <v>54843</v>
      </c>
      <c r="C9743" t="s">
        <v>25</v>
      </c>
      <c r="D9743">
        <v>53.483958999999999</v>
      </c>
      <c r="E9743">
        <v>-2.2446440000000001</v>
      </c>
      <c r="F9743" t="s">
        <v>28</v>
      </c>
      <c r="G9743" t="s">
        <v>29</v>
      </c>
      <c r="H9743" t="s">
        <v>26</v>
      </c>
      <c r="I9743">
        <v>1388</v>
      </c>
      <c r="J9743">
        <v>4.0000000000000001E-3</v>
      </c>
      <c r="K9743">
        <v>5</v>
      </c>
      <c r="L9743">
        <v>0.25</v>
      </c>
      <c r="M9743" s="5">
        <v>1</v>
      </c>
      <c r="N9743">
        <v>0</v>
      </c>
      <c r="O9743" s="5">
        <v>8</v>
      </c>
      <c r="P9743">
        <v>64</v>
      </c>
      <c r="Q9743">
        <v>24</v>
      </c>
      <c r="R9743">
        <v>6</v>
      </c>
      <c r="S9743">
        <v>7</v>
      </c>
      <c r="T9743">
        <v>3.6023054755043226E-3</v>
      </c>
      <c r="U9743">
        <v>0.2</v>
      </c>
      <c r="V9743">
        <v>94</v>
      </c>
      <c r="W9743" t="s">
        <v>54</v>
      </c>
      <c r="X9743">
        <v>7</v>
      </c>
      <c r="Y9743" s="5">
        <f t="shared" si="152"/>
        <v>7</v>
      </c>
    </row>
    <row r="9744" spans="1:25" x14ac:dyDescent="0.3">
      <c r="A9744" t="s">
        <v>22</v>
      </c>
      <c r="B9744" s="1">
        <v>54844</v>
      </c>
      <c r="C9744" t="s">
        <v>25</v>
      </c>
      <c r="D9744">
        <v>53.483958999999999</v>
      </c>
      <c r="E9744">
        <v>-2.2446440000000001</v>
      </c>
      <c r="F9744" t="s">
        <v>28</v>
      </c>
      <c r="G9744" t="s">
        <v>29</v>
      </c>
      <c r="H9744" t="s">
        <v>26</v>
      </c>
      <c r="I9744">
        <v>1276</v>
      </c>
      <c r="J9744">
        <v>6.0000000000000001E-3</v>
      </c>
      <c r="K9744">
        <v>8</v>
      </c>
      <c r="L9744">
        <v>0.93</v>
      </c>
      <c r="M9744" s="5">
        <v>7</v>
      </c>
      <c r="N9744">
        <v>3</v>
      </c>
      <c r="O9744" s="5">
        <v>249</v>
      </c>
      <c r="P9744">
        <v>42</v>
      </c>
      <c r="Q9744">
        <v>9</v>
      </c>
      <c r="R9744">
        <v>8</v>
      </c>
      <c r="S9744">
        <v>34.571428571428598</v>
      </c>
      <c r="T9744">
        <v>6.269592476489028E-3</v>
      </c>
      <c r="U9744">
        <v>0.875</v>
      </c>
      <c r="V9744">
        <v>59</v>
      </c>
      <c r="W9744" t="s">
        <v>54</v>
      </c>
      <c r="X9744">
        <v>34.571428571428598</v>
      </c>
      <c r="Y9744" s="5">
        <f t="shared" si="152"/>
        <v>242</v>
      </c>
    </row>
    <row r="9745" spans="1:25" x14ac:dyDescent="0.3">
      <c r="A9745" t="s">
        <v>22</v>
      </c>
      <c r="B9745" s="1">
        <v>54845</v>
      </c>
      <c r="C9745" t="s">
        <v>25</v>
      </c>
      <c r="D9745">
        <v>53.483958999999999</v>
      </c>
      <c r="E9745">
        <v>-2.2446440000000001</v>
      </c>
      <c r="F9745" t="s">
        <v>28</v>
      </c>
      <c r="G9745" t="s">
        <v>29</v>
      </c>
      <c r="H9745" t="s">
        <v>26</v>
      </c>
      <c r="I9745">
        <v>1507</v>
      </c>
      <c r="J9745">
        <v>5.0000000000000001E-3</v>
      </c>
      <c r="K9745">
        <v>7</v>
      </c>
      <c r="L9745">
        <v>0.3</v>
      </c>
      <c r="M9745" s="5">
        <v>2</v>
      </c>
      <c r="N9745">
        <v>1</v>
      </c>
      <c r="O9745" s="5">
        <v>69</v>
      </c>
      <c r="P9745">
        <v>82</v>
      </c>
      <c r="Q9745">
        <v>23</v>
      </c>
      <c r="R9745">
        <v>0</v>
      </c>
      <c r="S9745">
        <v>33.5</v>
      </c>
      <c r="T9745">
        <v>4.6449900464499002E-3</v>
      </c>
      <c r="U9745">
        <v>0.2857142857142857</v>
      </c>
      <c r="V9745">
        <v>105</v>
      </c>
      <c r="W9745" t="s">
        <v>54</v>
      </c>
      <c r="X9745">
        <v>33.5</v>
      </c>
      <c r="Y9745" s="5">
        <f t="shared" si="152"/>
        <v>67</v>
      </c>
    </row>
    <row r="9746" spans="1:25" x14ac:dyDescent="0.3">
      <c r="A9746" t="s">
        <v>22</v>
      </c>
      <c r="B9746" s="1">
        <v>54846</v>
      </c>
      <c r="C9746" t="s">
        <v>25</v>
      </c>
      <c r="D9746">
        <v>53.483958999999999</v>
      </c>
      <c r="E9746">
        <v>-2.2446440000000001</v>
      </c>
      <c r="F9746" t="s">
        <v>28</v>
      </c>
      <c r="G9746" t="s">
        <v>29</v>
      </c>
      <c r="H9746" t="s">
        <v>26</v>
      </c>
      <c r="I9746">
        <v>926</v>
      </c>
      <c r="J9746">
        <v>4.0000000000000001E-3</v>
      </c>
      <c r="K9746">
        <v>4</v>
      </c>
      <c r="L9746">
        <v>0.92</v>
      </c>
      <c r="M9746" s="5">
        <v>3</v>
      </c>
      <c r="N9746">
        <v>4</v>
      </c>
      <c r="O9746" s="5">
        <v>135</v>
      </c>
      <c r="P9746">
        <v>96</v>
      </c>
      <c r="Q9746">
        <v>17</v>
      </c>
      <c r="R9746">
        <v>10</v>
      </c>
      <c r="S9746">
        <v>44</v>
      </c>
      <c r="T9746">
        <v>4.3196544276457886E-3</v>
      </c>
      <c r="U9746">
        <v>0.75</v>
      </c>
      <c r="V9746">
        <v>123</v>
      </c>
      <c r="W9746" t="s">
        <v>54</v>
      </c>
      <c r="X9746">
        <v>44</v>
      </c>
      <c r="Y9746" s="5">
        <f t="shared" si="152"/>
        <v>132</v>
      </c>
    </row>
    <row r="9747" spans="1:25" x14ac:dyDescent="0.3">
      <c r="A9747" t="s">
        <v>22</v>
      </c>
      <c r="B9747" s="1">
        <v>54847</v>
      </c>
      <c r="C9747" t="s">
        <v>25</v>
      </c>
      <c r="D9747">
        <v>53.483958999999999</v>
      </c>
      <c r="E9747">
        <v>-2.2446440000000001</v>
      </c>
      <c r="F9747" t="s">
        <v>28</v>
      </c>
      <c r="G9747" t="s">
        <v>29</v>
      </c>
      <c r="H9747" t="s">
        <v>26</v>
      </c>
      <c r="I9747">
        <v>1470</v>
      </c>
      <c r="J9747">
        <v>8.0000000000000002E-3</v>
      </c>
      <c r="K9747">
        <v>11</v>
      </c>
      <c r="L9747">
        <v>0.52</v>
      </c>
      <c r="M9747" s="5">
        <v>6</v>
      </c>
      <c r="N9747">
        <v>4</v>
      </c>
      <c r="O9747" s="5">
        <v>174</v>
      </c>
      <c r="P9747">
        <v>60</v>
      </c>
      <c r="Q9747">
        <v>8</v>
      </c>
      <c r="R9747">
        <v>1</v>
      </c>
      <c r="S9747">
        <v>28</v>
      </c>
      <c r="T9747">
        <v>7.4829931972789114E-3</v>
      </c>
      <c r="U9747">
        <v>0.54545454545454541</v>
      </c>
      <c r="V9747">
        <v>69</v>
      </c>
      <c r="W9747" t="s">
        <v>54</v>
      </c>
      <c r="X9747">
        <v>28</v>
      </c>
      <c r="Y9747" s="5">
        <f t="shared" si="152"/>
        <v>168</v>
      </c>
    </row>
    <row r="9748" spans="1:25" x14ac:dyDescent="0.3">
      <c r="A9748" t="s">
        <v>22</v>
      </c>
      <c r="B9748" s="1">
        <v>54848</v>
      </c>
      <c r="C9748" t="s">
        <v>25</v>
      </c>
      <c r="D9748">
        <v>53.483958999999999</v>
      </c>
      <c r="E9748">
        <v>-2.2446440000000001</v>
      </c>
      <c r="F9748" t="s">
        <v>28</v>
      </c>
      <c r="G9748" t="s">
        <v>29</v>
      </c>
      <c r="H9748" t="s">
        <v>26</v>
      </c>
      <c r="I9748">
        <v>1367</v>
      </c>
      <c r="J9748">
        <v>6.0000000000000001E-3</v>
      </c>
      <c r="K9748">
        <v>8</v>
      </c>
      <c r="L9748">
        <v>0.37</v>
      </c>
      <c r="M9748" s="5">
        <v>3</v>
      </c>
      <c r="N9748">
        <v>5</v>
      </c>
      <c r="O9748" s="5">
        <v>297</v>
      </c>
      <c r="P9748">
        <v>78</v>
      </c>
      <c r="Q9748">
        <v>0</v>
      </c>
      <c r="R9748">
        <v>4</v>
      </c>
      <c r="S9748">
        <v>98</v>
      </c>
      <c r="T9748">
        <v>5.8522311631309439E-3</v>
      </c>
      <c r="U9748">
        <v>0.375</v>
      </c>
      <c r="V9748">
        <v>82</v>
      </c>
      <c r="W9748" t="s">
        <v>54</v>
      </c>
      <c r="X9748">
        <v>98</v>
      </c>
      <c r="Y9748" s="5">
        <f t="shared" si="152"/>
        <v>294</v>
      </c>
    </row>
    <row r="9749" spans="1:25" x14ac:dyDescent="0.3">
      <c r="A9749" t="s">
        <v>22</v>
      </c>
      <c r="B9749" s="1">
        <v>54849</v>
      </c>
      <c r="C9749" t="s">
        <v>25</v>
      </c>
      <c r="D9749">
        <v>53.483958999999999</v>
      </c>
      <c r="E9749">
        <v>-2.2446440000000001</v>
      </c>
      <c r="F9749" t="s">
        <v>28</v>
      </c>
      <c r="G9749" t="s">
        <v>29</v>
      </c>
      <c r="H9749" t="s">
        <v>26</v>
      </c>
      <c r="I9749">
        <v>976</v>
      </c>
      <c r="J9749">
        <v>6.0000000000000001E-3</v>
      </c>
      <c r="K9749">
        <v>6</v>
      </c>
      <c r="L9749">
        <v>1.1200000000000001</v>
      </c>
      <c r="M9749" s="5">
        <v>7</v>
      </c>
      <c r="N9749">
        <v>4</v>
      </c>
      <c r="O9749" s="5">
        <v>249</v>
      </c>
      <c r="P9749">
        <v>54</v>
      </c>
      <c r="Q9749">
        <v>5</v>
      </c>
      <c r="R9749">
        <v>6</v>
      </c>
      <c r="S9749">
        <v>34.571428571428598</v>
      </c>
      <c r="T9749">
        <v>6.1475409836065573E-3</v>
      </c>
      <c r="U9749">
        <v>1.1666666666666667</v>
      </c>
      <c r="V9749">
        <v>65</v>
      </c>
      <c r="W9749" t="s">
        <v>54</v>
      </c>
      <c r="X9749">
        <v>34.571428571428598</v>
      </c>
      <c r="Y9749" s="5">
        <f t="shared" si="152"/>
        <v>242</v>
      </c>
    </row>
    <row r="9750" spans="1:25" x14ac:dyDescent="0.3">
      <c r="A9750" t="s">
        <v>22</v>
      </c>
      <c r="B9750" s="1">
        <v>54850</v>
      </c>
      <c r="C9750" t="s">
        <v>25</v>
      </c>
      <c r="D9750">
        <v>53.483958999999999</v>
      </c>
      <c r="E9750">
        <v>-2.2446440000000001</v>
      </c>
      <c r="F9750" t="s">
        <v>28</v>
      </c>
      <c r="G9750" t="s">
        <v>29</v>
      </c>
      <c r="H9750" t="s">
        <v>26</v>
      </c>
      <c r="I9750">
        <v>1112</v>
      </c>
      <c r="J9750">
        <v>3.0000000000000001E-3</v>
      </c>
      <c r="K9750">
        <v>3</v>
      </c>
      <c r="L9750">
        <v>0.73</v>
      </c>
      <c r="M9750" s="5">
        <v>2</v>
      </c>
      <c r="N9750">
        <v>2</v>
      </c>
      <c r="O9750" s="5">
        <v>90</v>
      </c>
      <c r="P9750">
        <v>92</v>
      </c>
      <c r="Q9750">
        <v>15</v>
      </c>
      <c r="R9750">
        <v>8</v>
      </c>
      <c r="S9750">
        <v>44</v>
      </c>
      <c r="T9750">
        <v>2.6978417266187052E-3</v>
      </c>
      <c r="U9750">
        <v>0.66666666666666663</v>
      </c>
      <c r="V9750">
        <v>115</v>
      </c>
      <c r="W9750" t="s">
        <v>54</v>
      </c>
      <c r="X9750">
        <v>44</v>
      </c>
      <c r="Y9750" s="5">
        <f t="shared" si="152"/>
        <v>88</v>
      </c>
    </row>
    <row r="9751" spans="1:25" x14ac:dyDescent="0.3">
      <c r="A9751" t="s">
        <v>22</v>
      </c>
      <c r="B9751" s="1">
        <v>54851</v>
      </c>
      <c r="C9751" t="s">
        <v>25</v>
      </c>
      <c r="D9751">
        <v>53.483958999999999</v>
      </c>
      <c r="E9751">
        <v>-2.2446440000000001</v>
      </c>
      <c r="F9751" t="s">
        <v>28</v>
      </c>
      <c r="G9751" t="s">
        <v>29</v>
      </c>
      <c r="H9751" t="s">
        <v>26</v>
      </c>
      <c r="I9751">
        <v>664</v>
      </c>
      <c r="J9751">
        <v>6.0000000000000001E-3</v>
      </c>
      <c r="K9751">
        <v>4</v>
      </c>
      <c r="L9751">
        <v>0.56999999999999995</v>
      </c>
      <c r="M9751" s="5">
        <v>2</v>
      </c>
      <c r="N9751">
        <v>3</v>
      </c>
      <c r="O9751" s="5">
        <v>126</v>
      </c>
      <c r="P9751">
        <v>64</v>
      </c>
      <c r="Q9751">
        <v>11</v>
      </c>
      <c r="R9751">
        <v>4</v>
      </c>
      <c r="S9751">
        <v>62</v>
      </c>
      <c r="T9751">
        <v>6.024096385542169E-3</v>
      </c>
      <c r="U9751">
        <v>0.5</v>
      </c>
      <c r="V9751">
        <v>79</v>
      </c>
      <c r="W9751" t="s">
        <v>54</v>
      </c>
      <c r="X9751">
        <v>62</v>
      </c>
      <c r="Y9751" s="5">
        <f t="shared" si="152"/>
        <v>124</v>
      </c>
    </row>
    <row r="9752" spans="1:25" x14ac:dyDescent="0.3">
      <c r="A9752" t="s">
        <v>22</v>
      </c>
      <c r="B9752" s="1">
        <v>54852</v>
      </c>
      <c r="C9752" t="s">
        <v>25</v>
      </c>
      <c r="D9752">
        <v>53.483958999999999</v>
      </c>
      <c r="E9752">
        <v>-2.2446440000000001</v>
      </c>
      <c r="F9752" t="s">
        <v>28</v>
      </c>
      <c r="G9752" t="s">
        <v>29</v>
      </c>
      <c r="H9752" t="s">
        <v>26</v>
      </c>
      <c r="I9752">
        <v>1526</v>
      </c>
      <c r="J9752">
        <v>8.0000000000000002E-3</v>
      </c>
      <c r="K9752">
        <v>12</v>
      </c>
      <c r="L9752">
        <v>0.22</v>
      </c>
      <c r="M9752" s="5">
        <v>3</v>
      </c>
      <c r="N9752">
        <v>1</v>
      </c>
      <c r="O9752" s="5">
        <v>54</v>
      </c>
      <c r="P9752">
        <v>49</v>
      </c>
      <c r="Q9752">
        <v>5</v>
      </c>
      <c r="R9752">
        <v>2</v>
      </c>
      <c r="S9752">
        <v>17</v>
      </c>
      <c r="T9752">
        <v>7.8636959370904317E-3</v>
      </c>
      <c r="U9752">
        <v>0.25</v>
      </c>
      <c r="V9752">
        <v>56</v>
      </c>
      <c r="W9752" t="s">
        <v>54</v>
      </c>
      <c r="X9752">
        <v>17</v>
      </c>
      <c r="Y9752" s="5">
        <f t="shared" si="152"/>
        <v>51</v>
      </c>
    </row>
    <row r="9753" spans="1:25" x14ac:dyDescent="0.3">
      <c r="A9753" t="s">
        <v>22</v>
      </c>
      <c r="B9753" s="1">
        <v>54853</v>
      </c>
      <c r="C9753" t="s">
        <v>25</v>
      </c>
      <c r="D9753">
        <v>53.483958999999999</v>
      </c>
      <c r="E9753">
        <v>-2.2446440000000001</v>
      </c>
      <c r="F9753" t="s">
        <v>28</v>
      </c>
      <c r="G9753" t="s">
        <v>29</v>
      </c>
      <c r="H9753" t="s">
        <v>26</v>
      </c>
      <c r="I9753">
        <v>1510</v>
      </c>
      <c r="J9753">
        <v>7.0000000000000001E-3</v>
      </c>
      <c r="K9753">
        <v>10</v>
      </c>
      <c r="L9753">
        <v>0.41</v>
      </c>
      <c r="M9753" s="5">
        <v>4</v>
      </c>
      <c r="N9753">
        <v>2</v>
      </c>
      <c r="O9753" s="5">
        <v>74</v>
      </c>
      <c r="P9753">
        <v>96</v>
      </c>
      <c r="Q9753">
        <v>0</v>
      </c>
      <c r="R9753">
        <v>8</v>
      </c>
      <c r="S9753">
        <v>17.5</v>
      </c>
      <c r="T9753">
        <v>6.6225165562913907E-3</v>
      </c>
      <c r="U9753">
        <v>0.4</v>
      </c>
      <c r="V9753">
        <v>104</v>
      </c>
      <c r="W9753" t="s">
        <v>54</v>
      </c>
      <c r="X9753">
        <v>17.5</v>
      </c>
      <c r="Y9753" s="5">
        <f t="shared" si="152"/>
        <v>70</v>
      </c>
    </row>
    <row r="9754" spans="1:25" x14ac:dyDescent="0.3">
      <c r="A9754" t="s">
        <v>22</v>
      </c>
      <c r="B9754" s="1">
        <v>54854</v>
      </c>
      <c r="C9754" t="s">
        <v>25</v>
      </c>
      <c r="D9754">
        <v>53.483958999999999</v>
      </c>
      <c r="E9754">
        <v>-2.2446440000000001</v>
      </c>
      <c r="F9754" t="s">
        <v>28</v>
      </c>
      <c r="G9754" t="s">
        <v>29</v>
      </c>
      <c r="H9754" t="s">
        <v>26</v>
      </c>
      <c r="I9754">
        <v>1330</v>
      </c>
      <c r="J9754">
        <v>4.0000000000000001E-3</v>
      </c>
      <c r="K9754">
        <v>5</v>
      </c>
      <c r="L9754">
        <v>0.28999999999999998</v>
      </c>
      <c r="M9754" s="5">
        <v>1</v>
      </c>
      <c r="N9754">
        <v>0</v>
      </c>
      <c r="O9754" s="5">
        <v>16</v>
      </c>
      <c r="P9754">
        <v>65</v>
      </c>
      <c r="Q9754">
        <v>0</v>
      </c>
      <c r="R9754">
        <v>3</v>
      </c>
      <c r="S9754">
        <v>15</v>
      </c>
      <c r="T9754">
        <v>3.7593984962406013E-3</v>
      </c>
      <c r="U9754">
        <v>0.2</v>
      </c>
      <c r="V9754">
        <v>68</v>
      </c>
      <c r="W9754" t="s">
        <v>54</v>
      </c>
      <c r="X9754">
        <v>15</v>
      </c>
      <c r="Y9754" s="5">
        <f t="shared" si="152"/>
        <v>15</v>
      </c>
    </row>
    <row r="9755" spans="1:25" x14ac:dyDescent="0.3">
      <c r="A9755" t="s">
        <v>22</v>
      </c>
      <c r="B9755" s="1">
        <v>54855</v>
      </c>
      <c r="C9755" t="s">
        <v>25</v>
      </c>
      <c r="D9755">
        <v>53.483958999999999</v>
      </c>
      <c r="E9755">
        <v>-2.2446440000000001</v>
      </c>
      <c r="F9755" t="s">
        <v>28</v>
      </c>
      <c r="G9755" t="s">
        <v>29</v>
      </c>
      <c r="H9755" t="s">
        <v>26</v>
      </c>
      <c r="I9755">
        <v>1390</v>
      </c>
      <c r="J9755">
        <v>8.9999999999999993E-3</v>
      </c>
      <c r="K9755">
        <v>12</v>
      </c>
      <c r="L9755">
        <v>0.73</v>
      </c>
      <c r="M9755" s="5">
        <v>9</v>
      </c>
      <c r="N9755">
        <v>1</v>
      </c>
      <c r="O9755" s="5">
        <v>61</v>
      </c>
      <c r="P9755">
        <v>43</v>
      </c>
      <c r="Q9755">
        <v>20</v>
      </c>
      <c r="R9755">
        <v>3</v>
      </c>
      <c r="S9755">
        <v>5.7777777777777803</v>
      </c>
      <c r="T9755">
        <v>8.6330935251798559E-3</v>
      </c>
      <c r="U9755">
        <v>0.75</v>
      </c>
      <c r="V9755">
        <v>66</v>
      </c>
      <c r="W9755" t="s">
        <v>54</v>
      </c>
      <c r="X9755">
        <v>5.7777777777777803</v>
      </c>
      <c r="Y9755" s="5">
        <f t="shared" si="152"/>
        <v>52</v>
      </c>
    </row>
    <row r="9756" spans="1:25" x14ac:dyDescent="0.3">
      <c r="A9756" t="s">
        <v>22</v>
      </c>
      <c r="B9756" s="1">
        <v>54856</v>
      </c>
      <c r="C9756" t="s">
        <v>25</v>
      </c>
      <c r="D9756">
        <v>53.483958999999999</v>
      </c>
      <c r="E9756">
        <v>-2.2446440000000001</v>
      </c>
      <c r="F9756" t="s">
        <v>28</v>
      </c>
      <c r="G9756" t="s">
        <v>29</v>
      </c>
      <c r="H9756" t="s">
        <v>26</v>
      </c>
      <c r="I9756">
        <v>1300</v>
      </c>
      <c r="J9756">
        <v>5.0000000000000001E-3</v>
      </c>
      <c r="K9756">
        <v>7</v>
      </c>
      <c r="L9756">
        <v>1.1100000000000001</v>
      </c>
      <c r="M9756" s="5">
        <v>7</v>
      </c>
      <c r="N9756">
        <v>1</v>
      </c>
      <c r="O9756" s="5">
        <v>61</v>
      </c>
      <c r="P9756">
        <v>88</v>
      </c>
      <c r="Q9756">
        <v>21</v>
      </c>
      <c r="R9756">
        <v>4</v>
      </c>
      <c r="S9756">
        <v>7.7142857142857197</v>
      </c>
      <c r="T9756">
        <v>5.3846153846153844E-3</v>
      </c>
      <c r="U9756">
        <v>1</v>
      </c>
      <c r="V9756">
        <v>113</v>
      </c>
      <c r="W9756" t="s">
        <v>54</v>
      </c>
      <c r="X9756">
        <v>7.7142857142857197</v>
      </c>
      <c r="Y9756" s="5">
        <f t="shared" si="152"/>
        <v>54</v>
      </c>
    </row>
    <row r="9757" spans="1:25" x14ac:dyDescent="0.3">
      <c r="A9757" t="s">
        <v>22</v>
      </c>
      <c r="B9757" s="1">
        <v>54857</v>
      </c>
      <c r="C9757" t="s">
        <v>25</v>
      </c>
      <c r="D9757">
        <v>53.483958999999999</v>
      </c>
      <c r="E9757">
        <v>-2.2446440000000001</v>
      </c>
      <c r="F9757" t="s">
        <v>28</v>
      </c>
      <c r="G9757" t="s">
        <v>29</v>
      </c>
      <c r="H9757" t="s">
        <v>26</v>
      </c>
      <c r="I9757">
        <v>1380</v>
      </c>
      <c r="J9757">
        <v>0.01</v>
      </c>
      <c r="K9757">
        <v>14</v>
      </c>
      <c r="L9757">
        <v>1.01</v>
      </c>
      <c r="M9757" s="5">
        <v>14</v>
      </c>
      <c r="N9757">
        <v>5</v>
      </c>
      <c r="O9757" s="5">
        <v>134</v>
      </c>
      <c r="P9757">
        <v>28</v>
      </c>
      <c r="Q9757">
        <v>2</v>
      </c>
      <c r="R9757">
        <v>4</v>
      </c>
      <c r="S9757">
        <v>8.5714285714285694</v>
      </c>
      <c r="T9757">
        <v>1.0144927536231883E-2</v>
      </c>
      <c r="U9757">
        <v>1</v>
      </c>
      <c r="V9757">
        <v>34</v>
      </c>
      <c r="W9757" t="s">
        <v>54</v>
      </c>
      <c r="X9757">
        <v>8.5714285714285694</v>
      </c>
      <c r="Y9757" s="5">
        <f t="shared" si="152"/>
        <v>120</v>
      </c>
    </row>
    <row r="9758" spans="1:25" x14ac:dyDescent="0.3">
      <c r="A9758" t="s">
        <v>22</v>
      </c>
      <c r="B9758" s="1">
        <v>54858</v>
      </c>
      <c r="C9758" t="s">
        <v>25</v>
      </c>
      <c r="D9758">
        <v>53.483958999999999</v>
      </c>
      <c r="E9758">
        <v>-2.2446440000000001</v>
      </c>
      <c r="F9758" t="s">
        <v>28</v>
      </c>
      <c r="G9758" t="s">
        <v>29</v>
      </c>
      <c r="H9758" t="s">
        <v>26</v>
      </c>
      <c r="I9758">
        <v>849</v>
      </c>
      <c r="J9758">
        <v>4.0000000000000001E-3</v>
      </c>
      <c r="K9758">
        <v>3</v>
      </c>
      <c r="L9758">
        <v>0.8</v>
      </c>
      <c r="M9758" s="5">
        <v>3</v>
      </c>
      <c r="N9758">
        <v>0</v>
      </c>
      <c r="O9758" s="5">
        <v>10</v>
      </c>
      <c r="P9758">
        <v>48</v>
      </c>
      <c r="Q9758">
        <v>21</v>
      </c>
      <c r="R9758">
        <v>1</v>
      </c>
      <c r="S9758">
        <v>2.3333333333333299</v>
      </c>
      <c r="T9758">
        <v>3.5335689045936395E-3</v>
      </c>
      <c r="U9758">
        <v>1</v>
      </c>
      <c r="V9758">
        <v>70</v>
      </c>
      <c r="W9758" t="s">
        <v>54</v>
      </c>
      <c r="X9758">
        <v>2.3333333333333299</v>
      </c>
      <c r="Y9758" s="5">
        <f t="shared" si="152"/>
        <v>7</v>
      </c>
    </row>
    <row r="9759" spans="1:25" x14ac:dyDescent="0.3">
      <c r="A9759" t="s">
        <v>22</v>
      </c>
      <c r="B9759" s="1">
        <v>54859</v>
      </c>
      <c r="C9759" t="s">
        <v>25</v>
      </c>
      <c r="D9759">
        <v>53.483958999999999</v>
      </c>
      <c r="E9759">
        <v>-2.2446440000000001</v>
      </c>
      <c r="F9759" t="s">
        <v>28</v>
      </c>
      <c r="G9759" t="s">
        <v>29</v>
      </c>
      <c r="H9759" t="s">
        <v>26</v>
      </c>
      <c r="I9759">
        <v>1032</v>
      </c>
      <c r="J9759">
        <v>3.0000000000000001E-3</v>
      </c>
      <c r="K9759">
        <v>3</v>
      </c>
      <c r="L9759">
        <v>0.35</v>
      </c>
      <c r="M9759" s="5">
        <v>1</v>
      </c>
      <c r="N9759">
        <v>3</v>
      </c>
      <c r="O9759" s="5">
        <v>203</v>
      </c>
      <c r="P9759">
        <v>67</v>
      </c>
      <c r="Q9759">
        <v>6</v>
      </c>
      <c r="R9759">
        <v>7</v>
      </c>
      <c r="S9759">
        <v>202</v>
      </c>
      <c r="T9759">
        <v>2.9069767441860465E-3</v>
      </c>
      <c r="U9759">
        <v>0.33333333333333331</v>
      </c>
      <c r="V9759">
        <v>80</v>
      </c>
      <c r="W9759" t="s">
        <v>54</v>
      </c>
      <c r="X9759">
        <v>202</v>
      </c>
      <c r="Y9759" s="5">
        <f t="shared" si="152"/>
        <v>202</v>
      </c>
    </row>
    <row r="9760" spans="1:25" x14ac:dyDescent="0.3">
      <c r="A9760" t="s">
        <v>22</v>
      </c>
      <c r="B9760" s="1">
        <v>54860</v>
      </c>
      <c r="C9760" t="s">
        <v>25</v>
      </c>
      <c r="D9760">
        <v>53.483958999999999</v>
      </c>
      <c r="E9760">
        <v>-2.2446440000000001</v>
      </c>
      <c r="F9760" t="s">
        <v>28</v>
      </c>
      <c r="G9760" t="s">
        <v>29</v>
      </c>
      <c r="H9760" t="s">
        <v>26</v>
      </c>
      <c r="I9760">
        <v>846</v>
      </c>
      <c r="J9760">
        <v>0.01</v>
      </c>
      <c r="K9760">
        <v>9</v>
      </c>
      <c r="L9760">
        <v>0.3</v>
      </c>
      <c r="M9760" s="5">
        <v>3</v>
      </c>
      <c r="N9760">
        <v>2</v>
      </c>
      <c r="O9760" s="5">
        <v>177</v>
      </c>
      <c r="P9760">
        <v>79</v>
      </c>
      <c r="Q9760">
        <v>18</v>
      </c>
      <c r="R9760">
        <v>7</v>
      </c>
      <c r="S9760">
        <v>58</v>
      </c>
      <c r="T9760">
        <v>1.0638297872340425E-2</v>
      </c>
      <c r="U9760">
        <v>0.33333333333333331</v>
      </c>
      <c r="V9760">
        <v>104</v>
      </c>
      <c r="W9760" t="s">
        <v>54</v>
      </c>
      <c r="X9760">
        <v>58</v>
      </c>
      <c r="Y9760" s="5">
        <f t="shared" si="152"/>
        <v>174</v>
      </c>
    </row>
    <row r="9761" spans="1:25" x14ac:dyDescent="0.3">
      <c r="A9761" t="s">
        <v>22</v>
      </c>
      <c r="B9761" s="1">
        <v>54861</v>
      </c>
      <c r="C9761" t="s">
        <v>25</v>
      </c>
      <c r="D9761">
        <v>53.483958999999999</v>
      </c>
      <c r="E9761">
        <v>-2.2446440000000001</v>
      </c>
      <c r="F9761" t="s">
        <v>28</v>
      </c>
      <c r="G9761" t="s">
        <v>29</v>
      </c>
      <c r="H9761" t="s">
        <v>26</v>
      </c>
      <c r="I9761">
        <v>1886</v>
      </c>
      <c r="J9761">
        <v>4.0000000000000001E-3</v>
      </c>
      <c r="K9761">
        <v>7</v>
      </c>
      <c r="L9761">
        <v>1.1100000000000001</v>
      </c>
      <c r="M9761" s="5">
        <v>8</v>
      </c>
      <c r="N9761">
        <v>0</v>
      </c>
      <c r="O9761" s="5">
        <v>29</v>
      </c>
      <c r="P9761">
        <v>44</v>
      </c>
      <c r="Q9761">
        <v>12</v>
      </c>
      <c r="R9761">
        <v>2</v>
      </c>
      <c r="S9761">
        <v>2.625</v>
      </c>
      <c r="T9761">
        <v>3.711558854718982E-3</v>
      </c>
      <c r="U9761">
        <v>1.1428571428571428</v>
      </c>
      <c r="V9761">
        <v>58</v>
      </c>
      <c r="W9761" t="s">
        <v>54</v>
      </c>
      <c r="X9761">
        <v>2.625</v>
      </c>
      <c r="Y9761" s="5">
        <f t="shared" si="152"/>
        <v>21</v>
      </c>
    </row>
    <row r="9762" spans="1:25" x14ac:dyDescent="0.3">
      <c r="A9762" t="s">
        <v>22</v>
      </c>
      <c r="B9762" s="1">
        <v>54862</v>
      </c>
      <c r="C9762" t="s">
        <v>25</v>
      </c>
      <c r="D9762">
        <v>53.483958999999999</v>
      </c>
      <c r="E9762">
        <v>-2.2446440000000001</v>
      </c>
      <c r="F9762" t="s">
        <v>28</v>
      </c>
      <c r="G9762" t="s">
        <v>29</v>
      </c>
      <c r="H9762" t="s">
        <v>26</v>
      </c>
      <c r="I9762">
        <v>1646</v>
      </c>
      <c r="J9762">
        <v>5.0000000000000001E-3</v>
      </c>
      <c r="K9762">
        <v>9</v>
      </c>
      <c r="L9762">
        <v>0.08</v>
      </c>
      <c r="M9762" s="5">
        <v>1</v>
      </c>
      <c r="N9762">
        <v>0</v>
      </c>
      <c r="O9762" s="5">
        <v>20</v>
      </c>
      <c r="P9762">
        <v>34</v>
      </c>
      <c r="Q9762">
        <v>0</v>
      </c>
      <c r="R9762">
        <v>4</v>
      </c>
      <c r="S9762">
        <v>19</v>
      </c>
      <c r="T9762">
        <v>5.4678007290400975E-3</v>
      </c>
      <c r="U9762">
        <v>0.1111111111111111</v>
      </c>
      <c r="V9762">
        <v>38</v>
      </c>
      <c r="W9762" t="s">
        <v>54</v>
      </c>
      <c r="X9762">
        <v>19</v>
      </c>
      <c r="Y9762" s="5">
        <f t="shared" si="152"/>
        <v>19</v>
      </c>
    </row>
    <row r="9763" spans="1:25" x14ac:dyDescent="0.3">
      <c r="A9763" t="s">
        <v>22</v>
      </c>
      <c r="B9763" s="1">
        <v>54863</v>
      </c>
      <c r="C9763" t="s">
        <v>25</v>
      </c>
      <c r="D9763">
        <v>53.483958999999999</v>
      </c>
      <c r="E9763">
        <v>-2.2446440000000001</v>
      </c>
      <c r="F9763" t="s">
        <v>28</v>
      </c>
      <c r="G9763" t="s">
        <v>29</v>
      </c>
      <c r="H9763" t="s">
        <v>26</v>
      </c>
      <c r="I9763">
        <v>1351</v>
      </c>
      <c r="J9763">
        <v>6.0000000000000001E-3</v>
      </c>
      <c r="K9763">
        <v>8</v>
      </c>
      <c r="L9763">
        <v>1.19</v>
      </c>
      <c r="M9763" s="5">
        <v>9</v>
      </c>
      <c r="N9763">
        <v>0</v>
      </c>
      <c r="O9763" s="5">
        <v>9</v>
      </c>
      <c r="P9763">
        <v>79</v>
      </c>
      <c r="Q9763">
        <v>8</v>
      </c>
      <c r="R9763">
        <v>8</v>
      </c>
      <c r="S9763">
        <v>0</v>
      </c>
      <c r="T9763">
        <v>5.9215396002960767E-3</v>
      </c>
      <c r="U9763">
        <v>1.125</v>
      </c>
      <c r="V9763">
        <v>95</v>
      </c>
      <c r="W9763" t="s">
        <v>54</v>
      </c>
      <c r="X9763">
        <v>0</v>
      </c>
      <c r="Y9763" s="5">
        <f t="shared" si="152"/>
        <v>0</v>
      </c>
    </row>
    <row r="9764" spans="1:25" x14ac:dyDescent="0.3">
      <c r="A9764" t="s">
        <v>22</v>
      </c>
      <c r="B9764" s="1">
        <v>54864</v>
      </c>
      <c r="C9764" t="s">
        <v>25</v>
      </c>
      <c r="D9764">
        <v>53.483958999999999</v>
      </c>
      <c r="E9764">
        <v>-2.2446440000000001</v>
      </c>
      <c r="F9764" t="s">
        <v>28</v>
      </c>
      <c r="G9764" t="s">
        <v>29</v>
      </c>
      <c r="H9764" t="s">
        <v>26</v>
      </c>
      <c r="I9764">
        <v>741</v>
      </c>
      <c r="J9764">
        <v>6.0000000000000001E-3</v>
      </c>
      <c r="K9764">
        <v>5</v>
      </c>
      <c r="L9764">
        <v>1.1599999999999999</v>
      </c>
      <c r="M9764" s="5">
        <v>5</v>
      </c>
      <c r="N9764">
        <v>0</v>
      </c>
      <c r="O9764" s="5">
        <v>36</v>
      </c>
      <c r="P9764">
        <v>65</v>
      </c>
      <c r="Q9764">
        <v>5</v>
      </c>
      <c r="R9764">
        <v>7</v>
      </c>
      <c r="S9764">
        <v>6.2</v>
      </c>
      <c r="T9764">
        <v>6.7476383265856954E-3</v>
      </c>
      <c r="U9764">
        <v>1</v>
      </c>
      <c r="V9764">
        <v>77</v>
      </c>
      <c r="W9764" t="s">
        <v>54</v>
      </c>
      <c r="X9764">
        <v>6.2</v>
      </c>
      <c r="Y9764" s="5">
        <f t="shared" si="152"/>
        <v>31</v>
      </c>
    </row>
    <row r="9765" spans="1:25" x14ac:dyDescent="0.3">
      <c r="A9765" t="s">
        <v>22</v>
      </c>
      <c r="B9765" s="1">
        <v>54865</v>
      </c>
      <c r="C9765" t="s">
        <v>25</v>
      </c>
      <c r="D9765">
        <v>53.483958999999999</v>
      </c>
      <c r="E9765">
        <v>-2.2446440000000001</v>
      </c>
      <c r="F9765" t="s">
        <v>28</v>
      </c>
      <c r="G9765" t="s">
        <v>29</v>
      </c>
      <c r="H9765" t="s">
        <v>26</v>
      </c>
      <c r="I9765">
        <v>933</v>
      </c>
      <c r="J9765">
        <v>1E-3</v>
      </c>
      <c r="K9765">
        <v>1</v>
      </c>
      <c r="L9765">
        <v>0.6</v>
      </c>
      <c r="M9765" s="5">
        <v>1</v>
      </c>
      <c r="N9765">
        <v>4</v>
      </c>
      <c r="O9765" s="5">
        <v>310</v>
      </c>
      <c r="P9765">
        <v>90</v>
      </c>
      <c r="Q9765">
        <v>23</v>
      </c>
      <c r="R9765">
        <v>1</v>
      </c>
      <c r="S9765">
        <v>309</v>
      </c>
      <c r="T9765">
        <v>1.0718113612004287E-3</v>
      </c>
      <c r="U9765">
        <v>1</v>
      </c>
      <c r="V9765">
        <v>114</v>
      </c>
      <c r="W9765" t="s">
        <v>54</v>
      </c>
      <c r="X9765">
        <v>309</v>
      </c>
      <c r="Y9765" s="5">
        <f t="shared" si="152"/>
        <v>309</v>
      </c>
    </row>
    <row r="9766" spans="1:25" x14ac:dyDescent="0.3">
      <c r="A9766" t="s">
        <v>22</v>
      </c>
      <c r="B9766" s="1">
        <v>54866</v>
      </c>
      <c r="C9766" t="s">
        <v>25</v>
      </c>
      <c r="D9766">
        <v>53.483958999999999</v>
      </c>
      <c r="E9766">
        <v>-2.2446440000000001</v>
      </c>
      <c r="F9766" t="s">
        <v>28</v>
      </c>
      <c r="G9766" t="s">
        <v>29</v>
      </c>
      <c r="H9766" t="s">
        <v>26</v>
      </c>
      <c r="I9766">
        <v>874</v>
      </c>
      <c r="J9766">
        <v>8.0000000000000002E-3</v>
      </c>
      <c r="K9766">
        <v>7</v>
      </c>
      <c r="L9766">
        <v>0.41</v>
      </c>
      <c r="M9766" s="5">
        <v>3</v>
      </c>
      <c r="N9766">
        <v>0</v>
      </c>
      <c r="O9766" s="5">
        <v>30</v>
      </c>
      <c r="P9766">
        <v>58</v>
      </c>
      <c r="Q9766">
        <v>0</v>
      </c>
      <c r="R9766">
        <v>3</v>
      </c>
      <c r="S9766">
        <v>9</v>
      </c>
      <c r="T9766">
        <v>8.0091533180778034E-3</v>
      </c>
      <c r="U9766">
        <v>0.42857142857142855</v>
      </c>
      <c r="V9766">
        <v>61</v>
      </c>
      <c r="W9766" t="s">
        <v>54</v>
      </c>
      <c r="X9766">
        <v>9</v>
      </c>
      <c r="Y9766" s="5">
        <f t="shared" si="152"/>
        <v>27</v>
      </c>
    </row>
    <row r="9767" spans="1:25" x14ac:dyDescent="0.3">
      <c r="A9767" t="s">
        <v>22</v>
      </c>
      <c r="B9767" s="1">
        <v>54867</v>
      </c>
      <c r="C9767" t="s">
        <v>25</v>
      </c>
      <c r="D9767">
        <v>53.483958999999999</v>
      </c>
      <c r="E9767">
        <v>-2.2446440000000001</v>
      </c>
      <c r="F9767" t="s">
        <v>28</v>
      </c>
      <c r="G9767" t="s">
        <v>29</v>
      </c>
      <c r="H9767" t="s">
        <v>26</v>
      </c>
      <c r="I9767">
        <v>1458</v>
      </c>
      <c r="J9767">
        <v>6.0000000000000001E-3</v>
      </c>
      <c r="K9767">
        <v>8</v>
      </c>
      <c r="L9767">
        <v>1.1299999999999999</v>
      </c>
      <c r="M9767" s="5">
        <v>9</v>
      </c>
      <c r="N9767">
        <v>4</v>
      </c>
      <c r="O9767" s="5">
        <v>317</v>
      </c>
      <c r="P9767">
        <v>71</v>
      </c>
      <c r="Q9767">
        <v>11</v>
      </c>
      <c r="R9767">
        <v>5</v>
      </c>
      <c r="S9767">
        <v>34.2222222222222</v>
      </c>
      <c r="T9767">
        <v>5.4869684499314125E-3</v>
      </c>
      <c r="U9767">
        <v>1.125</v>
      </c>
      <c r="V9767">
        <v>87</v>
      </c>
      <c r="W9767" t="s">
        <v>54</v>
      </c>
      <c r="X9767">
        <v>34.2222222222222</v>
      </c>
      <c r="Y9767" s="5">
        <f t="shared" si="152"/>
        <v>308</v>
      </c>
    </row>
    <row r="9768" spans="1:25" x14ac:dyDescent="0.3">
      <c r="A9768" t="s">
        <v>22</v>
      </c>
      <c r="B9768" s="1">
        <v>54868</v>
      </c>
      <c r="C9768" t="s">
        <v>25</v>
      </c>
      <c r="D9768">
        <v>53.483958999999999</v>
      </c>
      <c r="E9768">
        <v>-2.2446440000000001</v>
      </c>
      <c r="F9768" t="s">
        <v>28</v>
      </c>
      <c r="G9768" t="s">
        <v>29</v>
      </c>
      <c r="H9768" t="s">
        <v>26</v>
      </c>
      <c r="I9768">
        <v>1409</v>
      </c>
      <c r="J9768">
        <v>0.01</v>
      </c>
      <c r="K9768">
        <v>14</v>
      </c>
      <c r="L9768">
        <v>0.44</v>
      </c>
      <c r="M9768" s="5">
        <v>6</v>
      </c>
      <c r="N9768">
        <v>4</v>
      </c>
      <c r="O9768" s="5">
        <v>104</v>
      </c>
      <c r="P9768">
        <v>61</v>
      </c>
      <c r="Q9768">
        <v>0</v>
      </c>
      <c r="R9768">
        <v>4</v>
      </c>
      <c r="S9768">
        <v>16.3333333333333</v>
      </c>
      <c r="T9768">
        <v>9.9361249112845992E-3</v>
      </c>
      <c r="U9768">
        <v>0.42857142857142855</v>
      </c>
      <c r="V9768">
        <v>65</v>
      </c>
      <c r="W9768" t="s">
        <v>54</v>
      </c>
      <c r="X9768">
        <v>16.3333333333333</v>
      </c>
      <c r="Y9768" s="5">
        <f t="shared" si="152"/>
        <v>98</v>
      </c>
    </row>
    <row r="9769" spans="1:25" x14ac:dyDescent="0.3">
      <c r="A9769" t="s">
        <v>22</v>
      </c>
      <c r="B9769" s="1">
        <v>54869</v>
      </c>
      <c r="C9769" t="s">
        <v>25</v>
      </c>
      <c r="D9769">
        <v>53.483958999999999</v>
      </c>
      <c r="E9769">
        <v>-2.2446440000000001</v>
      </c>
      <c r="F9769" t="s">
        <v>28</v>
      </c>
      <c r="G9769" t="s">
        <v>29</v>
      </c>
      <c r="H9769" t="s">
        <v>26</v>
      </c>
      <c r="I9769">
        <v>820</v>
      </c>
      <c r="J9769">
        <v>2E-3</v>
      </c>
      <c r="K9769">
        <v>2</v>
      </c>
      <c r="L9769">
        <v>0.28000000000000003</v>
      </c>
      <c r="M9769" s="5">
        <v>0</v>
      </c>
      <c r="N9769">
        <v>5</v>
      </c>
      <c r="O9769" s="5">
        <v>341</v>
      </c>
      <c r="P9769">
        <v>47</v>
      </c>
      <c r="Q9769">
        <v>6</v>
      </c>
      <c r="R9769">
        <v>4</v>
      </c>
      <c r="T9769">
        <v>2.4390243902439024E-3</v>
      </c>
      <c r="U9769">
        <v>0</v>
      </c>
      <c r="V9769">
        <v>57</v>
      </c>
      <c r="W9769" t="s">
        <v>54</v>
      </c>
      <c r="Y9769" s="5">
        <f t="shared" si="152"/>
        <v>341</v>
      </c>
    </row>
    <row r="9770" spans="1:25" x14ac:dyDescent="0.3">
      <c r="A9770" t="s">
        <v>22</v>
      </c>
      <c r="B9770" s="1">
        <v>54870</v>
      </c>
      <c r="C9770" t="s">
        <v>25</v>
      </c>
      <c r="D9770">
        <v>53.483958999999999</v>
      </c>
      <c r="E9770">
        <v>-2.2446440000000001</v>
      </c>
      <c r="F9770" t="s">
        <v>28</v>
      </c>
      <c r="G9770" t="s">
        <v>29</v>
      </c>
      <c r="H9770" t="s">
        <v>26</v>
      </c>
      <c r="I9770">
        <v>1239</v>
      </c>
      <c r="J9770">
        <v>4.0000000000000001E-3</v>
      </c>
      <c r="K9770">
        <v>5</v>
      </c>
      <c r="L9770">
        <v>0.27</v>
      </c>
      <c r="M9770" s="5">
        <v>1</v>
      </c>
      <c r="N9770">
        <v>4</v>
      </c>
      <c r="O9770" s="5">
        <v>116</v>
      </c>
      <c r="P9770">
        <v>62</v>
      </c>
      <c r="Q9770">
        <v>15</v>
      </c>
      <c r="R9770">
        <v>2</v>
      </c>
      <c r="S9770">
        <v>115</v>
      </c>
      <c r="T9770">
        <v>4.0355125100887809E-3</v>
      </c>
      <c r="U9770">
        <v>0.2</v>
      </c>
      <c r="V9770">
        <v>79</v>
      </c>
      <c r="W9770" t="s">
        <v>54</v>
      </c>
      <c r="X9770">
        <v>115</v>
      </c>
      <c r="Y9770" s="5">
        <f t="shared" si="152"/>
        <v>115</v>
      </c>
    </row>
    <row r="9771" spans="1:25" x14ac:dyDescent="0.3">
      <c r="A9771" t="s">
        <v>22</v>
      </c>
      <c r="B9771" s="1">
        <v>54871</v>
      </c>
      <c r="C9771" t="s">
        <v>25</v>
      </c>
      <c r="D9771">
        <v>53.483958999999999</v>
      </c>
      <c r="E9771">
        <v>-2.2446440000000001</v>
      </c>
      <c r="F9771" t="s">
        <v>28</v>
      </c>
      <c r="G9771" t="s">
        <v>29</v>
      </c>
      <c r="H9771" t="s">
        <v>26</v>
      </c>
      <c r="I9771">
        <v>1027</v>
      </c>
      <c r="J9771">
        <v>3.0000000000000001E-3</v>
      </c>
      <c r="K9771">
        <v>3</v>
      </c>
      <c r="L9771">
        <v>0.38</v>
      </c>
      <c r="M9771" s="5">
        <v>1</v>
      </c>
      <c r="N9771">
        <v>0</v>
      </c>
      <c r="O9771" s="5">
        <v>10</v>
      </c>
      <c r="P9771">
        <v>76</v>
      </c>
      <c r="Q9771">
        <v>2</v>
      </c>
      <c r="R9771">
        <v>4</v>
      </c>
      <c r="S9771">
        <v>9</v>
      </c>
      <c r="T9771">
        <v>2.9211295034079843E-3</v>
      </c>
      <c r="U9771">
        <v>0.33333333333333331</v>
      </c>
      <c r="V9771">
        <v>82</v>
      </c>
      <c r="W9771" t="s">
        <v>54</v>
      </c>
      <c r="X9771">
        <v>9</v>
      </c>
      <c r="Y9771" s="5">
        <f t="shared" si="152"/>
        <v>9</v>
      </c>
    </row>
    <row r="9772" spans="1:25" x14ac:dyDescent="0.3">
      <c r="A9772" t="s">
        <v>22</v>
      </c>
      <c r="B9772" s="1">
        <v>54872</v>
      </c>
      <c r="C9772" t="s">
        <v>25</v>
      </c>
      <c r="D9772">
        <v>53.483958999999999</v>
      </c>
      <c r="E9772">
        <v>-2.2446440000000001</v>
      </c>
      <c r="F9772" t="s">
        <v>28</v>
      </c>
      <c r="G9772" t="s">
        <v>29</v>
      </c>
      <c r="H9772" t="s">
        <v>26</v>
      </c>
      <c r="I9772">
        <v>1042</v>
      </c>
      <c r="J9772">
        <v>4.0000000000000001E-3</v>
      </c>
      <c r="K9772">
        <v>4</v>
      </c>
      <c r="L9772">
        <v>0.63</v>
      </c>
      <c r="M9772" s="5">
        <v>2</v>
      </c>
      <c r="N9772">
        <v>4</v>
      </c>
      <c r="O9772" s="5">
        <v>280</v>
      </c>
      <c r="P9772">
        <v>67</v>
      </c>
      <c r="Q9772">
        <v>5</v>
      </c>
      <c r="R9772">
        <v>1</v>
      </c>
      <c r="S9772">
        <v>139</v>
      </c>
      <c r="T9772">
        <v>3.838771593090211E-3</v>
      </c>
      <c r="U9772">
        <v>0.5</v>
      </c>
      <c r="V9772">
        <v>73</v>
      </c>
      <c r="W9772" t="s">
        <v>54</v>
      </c>
      <c r="X9772">
        <v>139</v>
      </c>
      <c r="Y9772" s="5">
        <f t="shared" si="152"/>
        <v>278</v>
      </c>
    </row>
    <row r="9773" spans="1:25" x14ac:dyDescent="0.3">
      <c r="A9773" t="s">
        <v>22</v>
      </c>
      <c r="B9773" s="1">
        <v>54873</v>
      </c>
      <c r="C9773" t="s">
        <v>25</v>
      </c>
      <c r="D9773">
        <v>53.483958999999999</v>
      </c>
      <c r="E9773">
        <v>-2.2446440000000001</v>
      </c>
      <c r="F9773" t="s">
        <v>28</v>
      </c>
      <c r="G9773" t="s">
        <v>29</v>
      </c>
      <c r="H9773" t="s">
        <v>26</v>
      </c>
      <c r="I9773">
        <v>1199</v>
      </c>
      <c r="J9773">
        <v>7.0000000000000001E-3</v>
      </c>
      <c r="K9773">
        <v>9</v>
      </c>
      <c r="L9773">
        <v>0.76</v>
      </c>
      <c r="M9773" s="5">
        <v>7</v>
      </c>
      <c r="N9773">
        <v>4</v>
      </c>
      <c r="O9773" s="5">
        <v>179</v>
      </c>
      <c r="P9773">
        <v>94</v>
      </c>
      <c r="Q9773">
        <v>21</v>
      </c>
      <c r="R9773">
        <v>0</v>
      </c>
      <c r="S9773">
        <v>24.571428571428601</v>
      </c>
      <c r="T9773">
        <v>7.5062552126772307E-3</v>
      </c>
      <c r="U9773">
        <v>0.77777777777777779</v>
      </c>
      <c r="V9773">
        <v>115</v>
      </c>
      <c r="W9773" t="s">
        <v>54</v>
      </c>
      <c r="X9773">
        <v>24.571428571428601</v>
      </c>
      <c r="Y9773" s="5">
        <f t="shared" si="152"/>
        <v>172</v>
      </c>
    </row>
    <row r="9774" spans="1:25" x14ac:dyDescent="0.3">
      <c r="A9774" t="s">
        <v>22</v>
      </c>
      <c r="B9774" s="1">
        <v>54874</v>
      </c>
      <c r="C9774" t="s">
        <v>25</v>
      </c>
      <c r="D9774">
        <v>53.483958999999999</v>
      </c>
      <c r="E9774">
        <v>-2.2446440000000001</v>
      </c>
      <c r="F9774" t="s">
        <v>28</v>
      </c>
      <c r="G9774" t="s">
        <v>29</v>
      </c>
      <c r="H9774" t="s">
        <v>26</v>
      </c>
      <c r="I9774">
        <v>883</v>
      </c>
      <c r="J9774">
        <v>4.0000000000000001E-3</v>
      </c>
      <c r="K9774">
        <v>4</v>
      </c>
      <c r="L9774">
        <v>0.84</v>
      </c>
      <c r="M9774" s="5">
        <v>3</v>
      </c>
      <c r="N9774">
        <v>4</v>
      </c>
      <c r="O9774" s="5">
        <v>151</v>
      </c>
      <c r="P9774">
        <v>55</v>
      </c>
      <c r="Q9774">
        <v>2</v>
      </c>
      <c r="R9774">
        <v>0</v>
      </c>
      <c r="S9774">
        <v>49.3333333333333</v>
      </c>
      <c r="T9774">
        <v>4.5300113250283129E-3</v>
      </c>
      <c r="U9774">
        <v>0.75</v>
      </c>
      <c r="V9774">
        <v>57</v>
      </c>
      <c r="W9774" t="s">
        <v>54</v>
      </c>
      <c r="X9774">
        <v>49.3333333333333</v>
      </c>
      <c r="Y9774" s="5">
        <f t="shared" si="152"/>
        <v>148</v>
      </c>
    </row>
    <row r="9775" spans="1:25" x14ac:dyDescent="0.3">
      <c r="A9775" t="s">
        <v>22</v>
      </c>
      <c r="B9775" s="1">
        <v>54875</v>
      </c>
      <c r="C9775" t="s">
        <v>25</v>
      </c>
      <c r="D9775">
        <v>53.483958999999999</v>
      </c>
      <c r="E9775">
        <v>-2.2446440000000001</v>
      </c>
      <c r="F9775" t="s">
        <v>28</v>
      </c>
      <c r="G9775" t="s">
        <v>29</v>
      </c>
      <c r="H9775" t="s">
        <v>26</v>
      </c>
      <c r="I9775">
        <v>1679</v>
      </c>
      <c r="J9775">
        <v>6.0000000000000001E-3</v>
      </c>
      <c r="K9775">
        <v>10</v>
      </c>
      <c r="L9775">
        <v>0.34</v>
      </c>
      <c r="M9775" s="5">
        <v>4</v>
      </c>
      <c r="N9775">
        <v>3</v>
      </c>
      <c r="O9775" s="5">
        <v>160</v>
      </c>
      <c r="P9775">
        <v>53</v>
      </c>
      <c r="Q9775">
        <v>9</v>
      </c>
      <c r="R9775">
        <v>1</v>
      </c>
      <c r="S9775">
        <v>39</v>
      </c>
      <c r="T9775">
        <v>5.9559261465157833E-3</v>
      </c>
      <c r="U9775">
        <v>0.4</v>
      </c>
      <c r="V9775">
        <v>63</v>
      </c>
      <c r="W9775" t="s">
        <v>54</v>
      </c>
      <c r="X9775">
        <v>39</v>
      </c>
      <c r="Y9775" s="5">
        <f t="shared" si="152"/>
        <v>156</v>
      </c>
    </row>
    <row r="9776" spans="1:25" x14ac:dyDescent="0.3">
      <c r="A9776" t="s">
        <v>22</v>
      </c>
      <c r="B9776" s="1">
        <v>54876</v>
      </c>
      <c r="C9776" t="s">
        <v>25</v>
      </c>
      <c r="D9776">
        <v>53.483958999999999</v>
      </c>
      <c r="E9776">
        <v>-2.2446440000000001</v>
      </c>
      <c r="F9776" t="s">
        <v>28</v>
      </c>
      <c r="G9776" t="s">
        <v>29</v>
      </c>
      <c r="H9776" t="s">
        <v>26</v>
      </c>
      <c r="I9776">
        <v>994</v>
      </c>
      <c r="J9776">
        <v>4.0000000000000001E-3</v>
      </c>
      <c r="K9776">
        <v>4</v>
      </c>
      <c r="L9776">
        <v>1.1200000000000001</v>
      </c>
      <c r="M9776" s="5">
        <v>4</v>
      </c>
      <c r="N9776">
        <v>4</v>
      </c>
      <c r="O9776" s="5">
        <v>261</v>
      </c>
      <c r="P9776">
        <v>83</v>
      </c>
      <c r="Q9776">
        <v>23</v>
      </c>
      <c r="R9776">
        <v>2</v>
      </c>
      <c r="S9776">
        <v>64.25</v>
      </c>
      <c r="T9776">
        <v>4.0241448692152921E-3</v>
      </c>
      <c r="U9776">
        <v>1</v>
      </c>
      <c r="V9776">
        <v>108</v>
      </c>
      <c r="W9776" t="s">
        <v>54</v>
      </c>
      <c r="X9776">
        <v>64.25</v>
      </c>
      <c r="Y9776" s="5">
        <f t="shared" si="152"/>
        <v>257</v>
      </c>
    </row>
    <row r="9777" spans="1:25" x14ac:dyDescent="0.3">
      <c r="A9777" t="s">
        <v>22</v>
      </c>
      <c r="B9777" s="1">
        <v>54877</v>
      </c>
      <c r="C9777" t="s">
        <v>25</v>
      </c>
      <c r="D9777">
        <v>53.483958999999999</v>
      </c>
      <c r="E9777">
        <v>-2.2446440000000001</v>
      </c>
      <c r="F9777" t="s">
        <v>28</v>
      </c>
      <c r="G9777" t="s">
        <v>29</v>
      </c>
      <c r="H9777" t="s">
        <v>26</v>
      </c>
      <c r="I9777">
        <v>810</v>
      </c>
      <c r="J9777">
        <v>4.0000000000000001E-3</v>
      </c>
      <c r="K9777">
        <v>3</v>
      </c>
      <c r="L9777">
        <v>0.83</v>
      </c>
      <c r="M9777" s="5">
        <v>3</v>
      </c>
      <c r="N9777">
        <v>5</v>
      </c>
      <c r="O9777" s="5">
        <v>198</v>
      </c>
      <c r="P9777">
        <v>80</v>
      </c>
      <c r="Q9777">
        <v>0</v>
      </c>
      <c r="R9777">
        <v>3</v>
      </c>
      <c r="S9777">
        <v>65</v>
      </c>
      <c r="T9777">
        <v>3.7037037037037038E-3</v>
      </c>
      <c r="U9777">
        <v>1</v>
      </c>
      <c r="V9777">
        <v>83</v>
      </c>
      <c r="W9777" t="s">
        <v>54</v>
      </c>
      <c r="X9777">
        <v>65</v>
      </c>
      <c r="Y9777" s="5">
        <f t="shared" si="152"/>
        <v>195</v>
      </c>
    </row>
    <row r="9778" spans="1:25" x14ac:dyDescent="0.3">
      <c r="A9778" t="s">
        <v>22</v>
      </c>
      <c r="B9778" s="1">
        <v>54878</v>
      </c>
      <c r="C9778" t="s">
        <v>25</v>
      </c>
      <c r="D9778">
        <v>53.483958999999999</v>
      </c>
      <c r="E9778">
        <v>-2.2446440000000001</v>
      </c>
      <c r="F9778" t="s">
        <v>28</v>
      </c>
      <c r="G9778" t="s">
        <v>29</v>
      </c>
      <c r="H9778" t="s">
        <v>26</v>
      </c>
      <c r="I9778">
        <v>1060</v>
      </c>
      <c r="J9778">
        <v>7.0000000000000001E-3</v>
      </c>
      <c r="K9778">
        <v>7</v>
      </c>
      <c r="L9778">
        <v>1.22</v>
      </c>
      <c r="M9778" s="5">
        <v>9</v>
      </c>
      <c r="N9778">
        <v>5</v>
      </c>
      <c r="O9778" s="5">
        <v>432</v>
      </c>
      <c r="P9778">
        <v>84</v>
      </c>
      <c r="Q9778">
        <v>12</v>
      </c>
      <c r="R9778">
        <v>5</v>
      </c>
      <c r="S9778">
        <v>47</v>
      </c>
      <c r="T9778">
        <v>6.6037735849056606E-3</v>
      </c>
      <c r="U9778">
        <v>1.2857142857142858</v>
      </c>
      <c r="V9778">
        <v>101</v>
      </c>
      <c r="W9778" t="s">
        <v>54</v>
      </c>
      <c r="X9778">
        <v>47</v>
      </c>
      <c r="Y9778" s="5">
        <f t="shared" si="152"/>
        <v>423</v>
      </c>
    </row>
    <row r="9779" spans="1:25" x14ac:dyDescent="0.3">
      <c r="A9779" t="s">
        <v>22</v>
      </c>
      <c r="B9779" s="1">
        <v>54879</v>
      </c>
      <c r="C9779" t="s">
        <v>25</v>
      </c>
      <c r="D9779">
        <v>53.483958999999999</v>
      </c>
      <c r="E9779">
        <v>-2.2446440000000001</v>
      </c>
      <c r="F9779" t="s">
        <v>28</v>
      </c>
      <c r="G9779" t="s">
        <v>29</v>
      </c>
      <c r="H9779" t="s">
        <v>26</v>
      </c>
      <c r="I9779">
        <v>1269</v>
      </c>
      <c r="J9779">
        <v>8.9999999999999993E-3</v>
      </c>
      <c r="K9779">
        <v>11</v>
      </c>
      <c r="L9779">
        <v>1.1399999999999999</v>
      </c>
      <c r="M9779" s="5">
        <v>12</v>
      </c>
      <c r="N9779">
        <v>4</v>
      </c>
      <c r="O9779" s="5">
        <v>284</v>
      </c>
      <c r="P9779">
        <v>84</v>
      </c>
      <c r="Q9779">
        <v>18</v>
      </c>
      <c r="R9779">
        <v>3</v>
      </c>
      <c r="S9779">
        <v>22.6666666666667</v>
      </c>
      <c r="T9779">
        <v>8.6682427107959027E-3</v>
      </c>
      <c r="U9779">
        <v>1.0909090909090908</v>
      </c>
      <c r="V9779">
        <v>105</v>
      </c>
      <c r="W9779" t="s">
        <v>54</v>
      </c>
      <c r="X9779">
        <v>22.6666666666667</v>
      </c>
      <c r="Y9779" s="5">
        <f t="shared" si="152"/>
        <v>272</v>
      </c>
    </row>
    <row r="9780" spans="1:25" x14ac:dyDescent="0.3">
      <c r="A9780" t="s">
        <v>22</v>
      </c>
      <c r="B9780" s="1">
        <v>54880</v>
      </c>
      <c r="C9780" t="s">
        <v>25</v>
      </c>
      <c r="D9780">
        <v>53.483958999999999</v>
      </c>
      <c r="E9780">
        <v>-2.2446440000000001</v>
      </c>
      <c r="F9780" t="s">
        <v>28</v>
      </c>
      <c r="G9780" t="s">
        <v>29</v>
      </c>
      <c r="H9780" t="s">
        <v>26</v>
      </c>
      <c r="I9780">
        <v>1089</v>
      </c>
      <c r="J9780">
        <v>4.0000000000000001E-3</v>
      </c>
      <c r="K9780">
        <v>4</v>
      </c>
      <c r="L9780">
        <v>0.65</v>
      </c>
      <c r="M9780" s="5">
        <v>3</v>
      </c>
      <c r="N9780">
        <v>3</v>
      </c>
      <c r="O9780" s="5">
        <v>145</v>
      </c>
      <c r="P9780">
        <v>36</v>
      </c>
      <c r="Q9780">
        <v>17</v>
      </c>
      <c r="R9780">
        <v>6</v>
      </c>
      <c r="S9780">
        <v>47.3333333333333</v>
      </c>
      <c r="T9780">
        <v>3.6730945821854912E-3</v>
      </c>
      <c r="U9780">
        <v>0.75</v>
      </c>
      <c r="V9780">
        <v>59</v>
      </c>
      <c r="W9780" t="s">
        <v>54</v>
      </c>
      <c r="X9780">
        <v>47.3333333333333</v>
      </c>
      <c r="Y9780" s="5">
        <f t="shared" si="152"/>
        <v>142</v>
      </c>
    </row>
    <row r="9781" spans="1:25" x14ac:dyDescent="0.3">
      <c r="A9781" t="s">
        <v>22</v>
      </c>
      <c r="B9781" s="1">
        <v>54881</v>
      </c>
      <c r="C9781" t="s">
        <v>25</v>
      </c>
      <c r="D9781">
        <v>53.483958999999999</v>
      </c>
      <c r="E9781">
        <v>-2.2446440000000001</v>
      </c>
      <c r="F9781" t="s">
        <v>28</v>
      </c>
      <c r="G9781" t="s">
        <v>29</v>
      </c>
      <c r="H9781" t="s">
        <v>26</v>
      </c>
      <c r="I9781">
        <v>1508</v>
      </c>
      <c r="J9781">
        <v>6.0000000000000001E-3</v>
      </c>
      <c r="K9781">
        <v>9</v>
      </c>
      <c r="L9781">
        <v>1</v>
      </c>
      <c r="M9781" s="5">
        <v>9</v>
      </c>
      <c r="N9781">
        <v>4</v>
      </c>
      <c r="O9781" s="5">
        <v>246</v>
      </c>
      <c r="P9781">
        <v>79</v>
      </c>
      <c r="Q9781">
        <v>6</v>
      </c>
      <c r="R9781">
        <v>0</v>
      </c>
      <c r="S9781">
        <v>26.3333333333333</v>
      </c>
      <c r="T9781">
        <v>5.9681697612732091E-3</v>
      </c>
      <c r="U9781">
        <v>1</v>
      </c>
      <c r="V9781">
        <v>85</v>
      </c>
      <c r="W9781" t="s">
        <v>54</v>
      </c>
      <c r="X9781">
        <v>26.3333333333333</v>
      </c>
      <c r="Y9781" s="5">
        <f t="shared" si="152"/>
        <v>237</v>
      </c>
    </row>
    <row r="9782" spans="1:25" x14ac:dyDescent="0.3">
      <c r="A9782" t="s">
        <v>22</v>
      </c>
      <c r="B9782" s="1">
        <v>54882</v>
      </c>
      <c r="C9782" t="s">
        <v>25</v>
      </c>
      <c r="D9782">
        <v>53.483958999999999</v>
      </c>
      <c r="E9782">
        <v>-2.2446440000000001</v>
      </c>
      <c r="F9782" t="s">
        <v>28</v>
      </c>
      <c r="G9782" t="s">
        <v>29</v>
      </c>
      <c r="H9782" t="s">
        <v>26</v>
      </c>
      <c r="I9782">
        <v>899</v>
      </c>
      <c r="J9782">
        <v>4.0000000000000001E-3</v>
      </c>
      <c r="K9782">
        <v>4</v>
      </c>
      <c r="L9782">
        <v>1.28</v>
      </c>
      <c r="M9782" s="5">
        <v>5</v>
      </c>
      <c r="N9782">
        <v>0</v>
      </c>
      <c r="O9782" s="5">
        <v>30</v>
      </c>
      <c r="P9782">
        <v>95</v>
      </c>
      <c r="Q9782">
        <v>15</v>
      </c>
      <c r="R9782">
        <v>5</v>
      </c>
      <c r="S9782">
        <v>5</v>
      </c>
      <c r="T9782">
        <v>4.4493882091212458E-3</v>
      </c>
      <c r="U9782">
        <v>1.25</v>
      </c>
      <c r="V9782">
        <v>115</v>
      </c>
      <c r="W9782" t="s">
        <v>54</v>
      </c>
      <c r="X9782">
        <v>5</v>
      </c>
      <c r="Y9782" s="5">
        <f t="shared" si="152"/>
        <v>25</v>
      </c>
    </row>
    <row r="9783" spans="1:25" x14ac:dyDescent="0.3">
      <c r="A9783" t="s">
        <v>22</v>
      </c>
      <c r="B9783" s="1">
        <v>54883</v>
      </c>
      <c r="C9783" t="s">
        <v>25</v>
      </c>
      <c r="D9783">
        <v>53.483958999999999</v>
      </c>
      <c r="E9783">
        <v>-2.2446440000000001</v>
      </c>
      <c r="F9783" t="s">
        <v>28</v>
      </c>
      <c r="G9783" t="s">
        <v>29</v>
      </c>
      <c r="H9783" t="s">
        <v>26</v>
      </c>
      <c r="I9783">
        <v>1134</v>
      </c>
      <c r="J9783">
        <v>6.0000000000000001E-3</v>
      </c>
      <c r="K9783">
        <v>7</v>
      </c>
      <c r="L9783">
        <v>1.26</v>
      </c>
      <c r="M9783" s="5">
        <v>9</v>
      </c>
      <c r="N9783">
        <v>4</v>
      </c>
      <c r="O9783" s="5">
        <v>139</v>
      </c>
      <c r="P9783">
        <v>66</v>
      </c>
      <c r="Q9783">
        <v>21</v>
      </c>
      <c r="R9783">
        <v>9</v>
      </c>
      <c r="S9783">
        <v>14.4444444444444</v>
      </c>
      <c r="T9783">
        <v>6.1728395061728392E-3</v>
      </c>
      <c r="U9783">
        <v>1.2857142857142858</v>
      </c>
      <c r="V9783">
        <v>96</v>
      </c>
      <c r="W9783" t="s">
        <v>54</v>
      </c>
      <c r="X9783">
        <v>14.4444444444444</v>
      </c>
      <c r="Y9783" s="5">
        <f t="shared" si="152"/>
        <v>130</v>
      </c>
    </row>
    <row r="9784" spans="1:25" x14ac:dyDescent="0.3">
      <c r="A9784" t="s">
        <v>22</v>
      </c>
      <c r="B9784" s="1">
        <v>54884</v>
      </c>
      <c r="C9784" t="s">
        <v>25</v>
      </c>
      <c r="D9784">
        <v>53.483958999999999</v>
      </c>
      <c r="E9784">
        <v>-2.2446440000000001</v>
      </c>
      <c r="F9784" t="s">
        <v>28</v>
      </c>
      <c r="G9784" t="s">
        <v>29</v>
      </c>
      <c r="H9784" t="s">
        <v>26</v>
      </c>
      <c r="I9784">
        <v>1187</v>
      </c>
      <c r="J9784">
        <v>3.0000000000000001E-3</v>
      </c>
      <c r="K9784">
        <v>4</v>
      </c>
      <c r="L9784">
        <v>0.81</v>
      </c>
      <c r="M9784" s="5">
        <v>3</v>
      </c>
      <c r="N9784">
        <v>2</v>
      </c>
      <c r="O9784" s="5">
        <v>136</v>
      </c>
      <c r="P9784">
        <v>46</v>
      </c>
      <c r="Q9784">
        <v>11</v>
      </c>
      <c r="R9784">
        <v>6</v>
      </c>
      <c r="S9784">
        <v>44.3333333333333</v>
      </c>
      <c r="T9784">
        <v>3.3698399326032012E-3</v>
      </c>
      <c r="U9784">
        <v>0.75</v>
      </c>
      <c r="V9784">
        <v>63</v>
      </c>
      <c r="W9784" t="s">
        <v>54</v>
      </c>
      <c r="X9784">
        <v>44.3333333333333</v>
      </c>
      <c r="Y9784" s="5">
        <f t="shared" si="152"/>
        <v>133</v>
      </c>
    </row>
    <row r="9785" spans="1:25" x14ac:dyDescent="0.3">
      <c r="A9785" t="s">
        <v>22</v>
      </c>
      <c r="B9785" s="1">
        <v>54885</v>
      </c>
      <c r="C9785" t="s">
        <v>25</v>
      </c>
      <c r="D9785">
        <v>53.483958999999999</v>
      </c>
      <c r="E9785">
        <v>-2.2446440000000001</v>
      </c>
      <c r="F9785" t="s">
        <v>28</v>
      </c>
      <c r="G9785" t="s">
        <v>29</v>
      </c>
      <c r="H9785" t="s">
        <v>26</v>
      </c>
      <c r="I9785">
        <v>1240</v>
      </c>
      <c r="J9785">
        <v>5.0000000000000001E-3</v>
      </c>
      <c r="K9785">
        <v>6</v>
      </c>
      <c r="L9785">
        <v>0.61</v>
      </c>
      <c r="M9785" s="5">
        <v>4</v>
      </c>
      <c r="N9785">
        <v>1</v>
      </c>
      <c r="O9785" s="5">
        <v>75</v>
      </c>
      <c r="P9785">
        <v>41</v>
      </c>
      <c r="Q9785">
        <v>11</v>
      </c>
      <c r="R9785">
        <v>10</v>
      </c>
      <c r="S9785">
        <v>17.75</v>
      </c>
      <c r="T9785">
        <v>4.8387096774193551E-3</v>
      </c>
      <c r="U9785">
        <v>0.66666666666666663</v>
      </c>
      <c r="V9785">
        <v>62</v>
      </c>
      <c r="W9785" t="s">
        <v>54</v>
      </c>
      <c r="X9785">
        <v>17.75</v>
      </c>
      <c r="Y9785" s="5">
        <f t="shared" si="152"/>
        <v>71</v>
      </c>
    </row>
    <row r="9786" spans="1:25" x14ac:dyDescent="0.3">
      <c r="A9786" t="s">
        <v>22</v>
      </c>
      <c r="B9786" s="1">
        <v>54886</v>
      </c>
      <c r="C9786" t="s">
        <v>25</v>
      </c>
      <c r="D9786">
        <v>53.483958999999999</v>
      </c>
      <c r="E9786">
        <v>-2.2446440000000001</v>
      </c>
      <c r="F9786" t="s">
        <v>28</v>
      </c>
      <c r="G9786" t="s">
        <v>29</v>
      </c>
      <c r="H9786" t="s">
        <v>26</v>
      </c>
      <c r="I9786">
        <v>1268</v>
      </c>
      <c r="J9786">
        <v>5.0000000000000001E-3</v>
      </c>
      <c r="K9786">
        <v>6</v>
      </c>
      <c r="L9786">
        <v>0.34</v>
      </c>
      <c r="M9786" s="5">
        <v>2</v>
      </c>
      <c r="N9786">
        <v>2</v>
      </c>
      <c r="O9786" s="5">
        <v>96</v>
      </c>
      <c r="P9786">
        <v>90</v>
      </c>
      <c r="Q9786">
        <v>11</v>
      </c>
      <c r="R9786">
        <v>6</v>
      </c>
      <c r="S9786">
        <v>47</v>
      </c>
      <c r="T9786">
        <v>4.7318611987381704E-3</v>
      </c>
      <c r="U9786">
        <v>0.33333333333333331</v>
      </c>
      <c r="V9786">
        <v>107</v>
      </c>
      <c r="W9786" t="s">
        <v>54</v>
      </c>
      <c r="X9786">
        <v>47</v>
      </c>
      <c r="Y9786" s="5">
        <f t="shared" si="152"/>
        <v>94</v>
      </c>
    </row>
    <row r="9787" spans="1:25" x14ac:dyDescent="0.3">
      <c r="A9787" t="s">
        <v>22</v>
      </c>
      <c r="B9787" s="1">
        <v>54887</v>
      </c>
      <c r="C9787" t="s">
        <v>25</v>
      </c>
      <c r="D9787">
        <v>53.483958999999999</v>
      </c>
      <c r="E9787">
        <v>-2.2446440000000001</v>
      </c>
      <c r="F9787" t="s">
        <v>28</v>
      </c>
      <c r="G9787" t="s">
        <v>29</v>
      </c>
      <c r="H9787" t="s">
        <v>26</v>
      </c>
      <c r="I9787">
        <v>1006</v>
      </c>
      <c r="J9787">
        <v>6.0000000000000001E-3</v>
      </c>
      <c r="K9787">
        <v>6</v>
      </c>
      <c r="L9787">
        <v>1</v>
      </c>
      <c r="M9787" s="5">
        <v>6</v>
      </c>
      <c r="N9787">
        <v>3</v>
      </c>
      <c r="O9787" s="5">
        <v>203</v>
      </c>
      <c r="P9787">
        <v>43</v>
      </c>
      <c r="Q9787">
        <v>20</v>
      </c>
      <c r="R9787">
        <v>1</v>
      </c>
      <c r="S9787">
        <v>32.8333333333333</v>
      </c>
      <c r="T9787">
        <v>5.9642147117296221E-3</v>
      </c>
      <c r="U9787">
        <v>1</v>
      </c>
      <c r="V9787">
        <v>64</v>
      </c>
      <c r="W9787" t="s">
        <v>54</v>
      </c>
      <c r="X9787">
        <v>32.8333333333333</v>
      </c>
      <c r="Y9787" s="5">
        <f t="shared" si="152"/>
        <v>197</v>
      </c>
    </row>
    <row r="9788" spans="1:25" x14ac:dyDescent="0.3">
      <c r="A9788" t="s">
        <v>22</v>
      </c>
      <c r="B9788" s="1">
        <v>54888</v>
      </c>
      <c r="C9788" t="s">
        <v>25</v>
      </c>
      <c r="D9788">
        <v>53.483958999999999</v>
      </c>
      <c r="E9788">
        <v>-2.2446440000000001</v>
      </c>
      <c r="F9788" t="s">
        <v>28</v>
      </c>
      <c r="G9788" t="s">
        <v>29</v>
      </c>
      <c r="H9788" t="s">
        <v>26</v>
      </c>
      <c r="I9788">
        <v>1507</v>
      </c>
      <c r="J9788">
        <v>8.0000000000000002E-3</v>
      </c>
      <c r="K9788">
        <v>12</v>
      </c>
      <c r="L9788">
        <v>0.88</v>
      </c>
      <c r="M9788" s="5">
        <v>11</v>
      </c>
      <c r="N9788">
        <v>1</v>
      </c>
      <c r="O9788" s="5">
        <v>52</v>
      </c>
      <c r="P9788">
        <v>58</v>
      </c>
      <c r="Q9788">
        <v>15</v>
      </c>
      <c r="R9788">
        <v>2</v>
      </c>
      <c r="S9788">
        <v>3.7272727272727302</v>
      </c>
      <c r="T9788">
        <v>7.9628400796284016E-3</v>
      </c>
      <c r="U9788">
        <v>0.91666666666666663</v>
      </c>
      <c r="V9788">
        <v>75</v>
      </c>
      <c r="W9788" t="s">
        <v>54</v>
      </c>
      <c r="X9788">
        <v>3.7272727272727302</v>
      </c>
      <c r="Y9788" s="5">
        <f t="shared" si="152"/>
        <v>41</v>
      </c>
    </row>
    <row r="9789" spans="1:25" x14ac:dyDescent="0.3">
      <c r="A9789" t="s">
        <v>22</v>
      </c>
      <c r="B9789" s="1">
        <v>54889</v>
      </c>
      <c r="C9789" t="s">
        <v>25</v>
      </c>
      <c r="D9789">
        <v>53.483958999999999</v>
      </c>
      <c r="E9789">
        <v>-2.2446440000000001</v>
      </c>
      <c r="F9789" t="s">
        <v>28</v>
      </c>
      <c r="G9789" t="s">
        <v>29</v>
      </c>
      <c r="H9789" t="s">
        <v>26</v>
      </c>
      <c r="I9789">
        <v>1384</v>
      </c>
      <c r="J9789">
        <v>7.0000000000000001E-3</v>
      </c>
      <c r="K9789">
        <v>10</v>
      </c>
      <c r="L9789">
        <v>1.19</v>
      </c>
      <c r="M9789" s="5">
        <v>12</v>
      </c>
      <c r="N9789">
        <v>3</v>
      </c>
      <c r="O9789" s="5">
        <v>209</v>
      </c>
      <c r="P9789">
        <v>92</v>
      </c>
      <c r="Q9789">
        <v>3</v>
      </c>
      <c r="R9789">
        <v>5</v>
      </c>
      <c r="S9789">
        <v>16.4166666666667</v>
      </c>
      <c r="T9789">
        <v>7.2254335260115606E-3</v>
      </c>
      <c r="U9789">
        <v>1.2</v>
      </c>
      <c r="V9789">
        <v>100</v>
      </c>
      <c r="W9789" t="s">
        <v>54</v>
      </c>
      <c r="X9789">
        <v>16.4166666666667</v>
      </c>
      <c r="Y9789" s="5">
        <f t="shared" si="152"/>
        <v>197</v>
      </c>
    </row>
    <row r="9790" spans="1:25" x14ac:dyDescent="0.3">
      <c r="A9790" t="s">
        <v>22</v>
      </c>
      <c r="B9790" s="1">
        <v>54890</v>
      </c>
      <c r="C9790" t="s">
        <v>25</v>
      </c>
      <c r="D9790">
        <v>53.483958999999999</v>
      </c>
      <c r="E9790">
        <v>-2.2446440000000001</v>
      </c>
      <c r="F9790" t="s">
        <v>28</v>
      </c>
      <c r="G9790" t="s">
        <v>29</v>
      </c>
      <c r="H9790" t="s">
        <v>26</v>
      </c>
      <c r="I9790">
        <v>1028</v>
      </c>
      <c r="J9790">
        <v>8.0000000000000002E-3</v>
      </c>
      <c r="K9790">
        <v>8</v>
      </c>
      <c r="L9790">
        <v>1.24</v>
      </c>
      <c r="M9790" s="5">
        <v>10</v>
      </c>
      <c r="N9790">
        <v>2</v>
      </c>
      <c r="O9790" s="5">
        <v>171</v>
      </c>
      <c r="P9790">
        <v>54</v>
      </c>
      <c r="Q9790">
        <v>12</v>
      </c>
      <c r="R9790">
        <v>8</v>
      </c>
      <c r="S9790">
        <v>16.100000000000001</v>
      </c>
      <c r="T9790">
        <v>7.7821011673151752E-3</v>
      </c>
      <c r="U9790">
        <v>1.25</v>
      </c>
      <c r="V9790">
        <v>74</v>
      </c>
      <c r="W9790" t="s">
        <v>54</v>
      </c>
      <c r="X9790">
        <v>16.100000000000001</v>
      </c>
      <c r="Y9790" s="5">
        <f t="shared" si="152"/>
        <v>161</v>
      </c>
    </row>
    <row r="9791" spans="1:25" x14ac:dyDescent="0.3">
      <c r="A9791" t="s">
        <v>22</v>
      </c>
      <c r="B9791" s="1">
        <v>54891</v>
      </c>
      <c r="C9791" t="s">
        <v>25</v>
      </c>
      <c r="D9791">
        <v>53.483958999999999</v>
      </c>
      <c r="E9791">
        <v>-2.2446440000000001</v>
      </c>
      <c r="F9791" t="s">
        <v>28</v>
      </c>
      <c r="G9791" t="s">
        <v>29</v>
      </c>
      <c r="H9791" t="s">
        <v>26</v>
      </c>
      <c r="I9791">
        <v>783</v>
      </c>
      <c r="J9791">
        <v>5.0000000000000001E-3</v>
      </c>
      <c r="K9791">
        <v>4</v>
      </c>
      <c r="L9791">
        <v>0.56000000000000005</v>
      </c>
      <c r="M9791" s="5">
        <v>2</v>
      </c>
      <c r="N9791">
        <v>5</v>
      </c>
      <c r="O9791" s="5">
        <v>212</v>
      </c>
      <c r="P9791">
        <v>74</v>
      </c>
      <c r="Q9791">
        <v>17</v>
      </c>
      <c r="R9791">
        <v>7</v>
      </c>
      <c r="S9791">
        <v>105</v>
      </c>
      <c r="T9791">
        <v>5.108556832694764E-3</v>
      </c>
      <c r="U9791">
        <v>0.5</v>
      </c>
      <c r="V9791">
        <v>98</v>
      </c>
      <c r="W9791" t="s">
        <v>54</v>
      </c>
      <c r="X9791">
        <v>105</v>
      </c>
      <c r="Y9791" s="5">
        <f t="shared" si="152"/>
        <v>210</v>
      </c>
    </row>
    <row r="9792" spans="1:25" x14ac:dyDescent="0.3">
      <c r="A9792" t="s">
        <v>22</v>
      </c>
      <c r="B9792" s="1">
        <v>54892</v>
      </c>
      <c r="C9792" t="s">
        <v>25</v>
      </c>
      <c r="D9792">
        <v>53.483958999999999</v>
      </c>
      <c r="E9792">
        <v>-2.2446440000000001</v>
      </c>
      <c r="F9792" t="s">
        <v>28</v>
      </c>
      <c r="G9792" t="s">
        <v>29</v>
      </c>
      <c r="H9792" t="s">
        <v>26</v>
      </c>
      <c r="I9792">
        <v>882</v>
      </c>
      <c r="J9792">
        <v>0.01</v>
      </c>
      <c r="K9792">
        <v>9</v>
      </c>
      <c r="L9792">
        <v>1.25</v>
      </c>
      <c r="M9792" s="5">
        <v>11</v>
      </c>
      <c r="N9792">
        <v>2</v>
      </c>
      <c r="O9792" s="5">
        <v>181</v>
      </c>
      <c r="P9792">
        <v>66</v>
      </c>
      <c r="Q9792">
        <v>21</v>
      </c>
      <c r="R9792">
        <v>6</v>
      </c>
      <c r="S9792">
        <v>15.454545454545499</v>
      </c>
      <c r="T9792">
        <v>1.020408163265306E-2</v>
      </c>
      <c r="U9792">
        <v>1.2222222222222223</v>
      </c>
      <c r="V9792">
        <v>93</v>
      </c>
      <c r="W9792" t="s">
        <v>54</v>
      </c>
      <c r="X9792">
        <v>15.454545454545499</v>
      </c>
      <c r="Y9792" s="5">
        <f t="shared" si="152"/>
        <v>170</v>
      </c>
    </row>
    <row r="9793" spans="1:25" x14ac:dyDescent="0.3">
      <c r="A9793" t="s">
        <v>22</v>
      </c>
      <c r="B9793" s="1">
        <v>54893</v>
      </c>
      <c r="C9793" t="s">
        <v>25</v>
      </c>
      <c r="D9793">
        <v>53.483958999999999</v>
      </c>
      <c r="E9793">
        <v>-2.2446440000000001</v>
      </c>
      <c r="F9793" t="s">
        <v>28</v>
      </c>
      <c r="G9793" t="s">
        <v>29</v>
      </c>
      <c r="H9793" t="s">
        <v>26</v>
      </c>
      <c r="I9793">
        <v>1384</v>
      </c>
      <c r="J9793">
        <v>5.0000000000000001E-3</v>
      </c>
      <c r="K9793">
        <v>7</v>
      </c>
      <c r="L9793">
        <v>0.74</v>
      </c>
      <c r="M9793" s="5">
        <v>6</v>
      </c>
      <c r="N9793">
        <v>4</v>
      </c>
      <c r="O9793" s="5">
        <v>314</v>
      </c>
      <c r="P9793">
        <v>86</v>
      </c>
      <c r="Q9793">
        <v>15</v>
      </c>
      <c r="R9793">
        <v>2</v>
      </c>
      <c r="S9793">
        <v>51.3333333333333</v>
      </c>
      <c r="T9793">
        <v>5.0578034682080926E-3</v>
      </c>
      <c r="U9793">
        <v>0.8571428571428571</v>
      </c>
      <c r="V9793">
        <v>103</v>
      </c>
      <c r="W9793" t="s">
        <v>54</v>
      </c>
      <c r="X9793">
        <v>51.3333333333333</v>
      </c>
      <c r="Y9793" s="5">
        <f t="shared" si="152"/>
        <v>308</v>
      </c>
    </row>
    <row r="9794" spans="1:25" x14ac:dyDescent="0.3">
      <c r="A9794" t="s">
        <v>22</v>
      </c>
      <c r="B9794" s="1">
        <v>54894</v>
      </c>
      <c r="C9794" t="s">
        <v>25</v>
      </c>
      <c r="D9794">
        <v>53.483958999999999</v>
      </c>
      <c r="E9794">
        <v>-2.2446440000000001</v>
      </c>
      <c r="F9794" t="s">
        <v>28</v>
      </c>
      <c r="G9794" t="s">
        <v>29</v>
      </c>
      <c r="H9794" t="s">
        <v>26</v>
      </c>
      <c r="I9794">
        <v>1659</v>
      </c>
      <c r="J9794">
        <v>2E-3</v>
      </c>
      <c r="K9794">
        <v>4</v>
      </c>
      <c r="L9794">
        <v>0.1</v>
      </c>
      <c r="M9794" s="5">
        <v>0</v>
      </c>
      <c r="N9794">
        <v>3</v>
      </c>
      <c r="O9794" s="5">
        <v>238</v>
      </c>
      <c r="P9794">
        <v>38</v>
      </c>
      <c r="Q9794">
        <v>20</v>
      </c>
      <c r="R9794">
        <v>1</v>
      </c>
      <c r="T9794">
        <v>2.4110910186859553E-3</v>
      </c>
      <c r="U9794">
        <v>0</v>
      </c>
      <c r="V9794">
        <v>59</v>
      </c>
      <c r="W9794" t="s">
        <v>54</v>
      </c>
      <c r="Y9794" s="5">
        <f t="shared" ref="Y9794:Y9857" si="153">O9794-M9794</f>
        <v>238</v>
      </c>
    </row>
    <row r="9795" spans="1:25" x14ac:dyDescent="0.3">
      <c r="A9795" t="s">
        <v>22</v>
      </c>
      <c r="B9795" s="1">
        <v>54895</v>
      </c>
      <c r="C9795" t="s">
        <v>25</v>
      </c>
      <c r="D9795">
        <v>53.483958999999999</v>
      </c>
      <c r="E9795">
        <v>-2.2446440000000001</v>
      </c>
      <c r="F9795" t="s">
        <v>28</v>
      </c>
      <c r="G9795" t="s">
        <v>29</v>
      </c>
      <c r="H9795" t="s">
        <v>26</v>
      </c>
      <c r="I9795">
        <v>1642</v>
      </c>
      <c r="J9795">
        <v>8.9999999999999993E-3</v>
      </c>
      <c r="K9795">
        <v>14</v>
      </c>
      <c r="L9795">
        <v>0.76</v>
      </c>
      <c r="M9795" s="5">
        <v>11</v>
      </c>
      <c r="N9795">
        <v>3</v>
      </c>
      <c r="O9795" s="5">
        <v>216</v>
      </c>
      <c r="P9795">
        <v>82</v>
      </c>
      <c r="Q9795">
        <v>9</v>
      </c>
      <c r="R9795">
        <v>1</v>
      </c>
      <c r="S9795">
        <v>18.636363636363601</v>
      </c>
      <c r="T9795">
        <v>8.5261875761266752E-3</v>
      </c>
      <c r="U9795">
        <v>0.7857142857142857</v>
      </c>
      <c r="V9795">
        <v>92</v>
      </c>
      <c r="W9795" t="s">
        <v>54</v>
      </c>
      <c r="X9795">
        <v>18.636363636363601</v>
      </c>
      <c r="Y9795" s="5">
        <f t="shared" si="153"/>
        <v>205</v>
      </c>
    </row>
    <row r="9796" spans="1:25" x14ac:dyDescent="0.3">
      <c r="A9796" t="s">
        <v>22</v>
      </c>
      <c r="B9796" s="1">
        <v>54896</v>
      </c>
      <c r="C9796" t="s">
        <v>25</v>
      </c>
      <c r="D9796">
        <v>53.483958999999999</v>
      </c>
      <c r="E9796">
        <v>-2.2446440000000001</v>
      </c>
      <c r="F9796" t="s">
        <v>28</v>
      </c>
      <c r="G9796" t="s">
        <v>29</v>
      </c>
      <c r="H9796" t="s">
        <v>26</v>
      </c>
      <c r="I9796">
        <v>1233</v>
      </c>
      <c r="J9796">
        <v>2E-3</v>
      </c>
      <c r="K9796">
        <v>3</v>
      </c>
      <c r="L9796">
        <v>0.28000000000000003</v>
      </c>
      <c r="M9796" s="5">
        <v>1</v>
      </c>
      <c r="N9796">
        <v>2</v>
      </c>
      <c r="O9796" s="5">
        <v>175</v>
      </c>
      <c r="P9796">
        <v>60</v>
      </c>
      <c r="Q9796">
        <v>17</v>
      </c>
      <c r="R9796">
        <v>5</v>
      </c>
      <c r="S9796">
        <v>174</v>
      </c>
      <c r="T9796">
        <v>2.4330900243309003E-3</v>
      </c>
      <c r="U9796">
        <v>0.33333333333333331</v>
      </c>
      <c r="V9796">
        <v>82</v>
      </c>
      <c r="W9796" t="s">
        <v>54</v>
      </c>
      <c r="X9796">
        <v>174</v>
      </c>
      <c r="Y9796" s="5">
        <f t="shared" si="153"/>
        <v>174</v>
      </c>
    </row>
    <row r="9797" spans="1:25" x14ac:dyDescent="0.3">
      <c r="A9797" t="s">
        <v>22</v>
      </c>
      <c r="B9797" s="1">
        <v>54897</v>
      </c>
      <c r="C9797" t="s">
        <v>25</v>
      </c>
      <c r="D9797">
        <v>53.483958999999999</v>
      </c>
      <c r="E9797">
        <v>-2.2446440000000001</v>
      </c>
      <c r="F9797" t="s">
        <v>28</v>
      </c>
      <c r="G9797" t="s">
        <v>29</v>
      </c>
      <c r="H9797" t="s">
        <v>26</v>
      </c>
      <c r="I9797">
        <v>1151</v>
      </c>
      <c r="J9797">
        <v>8.0000000000000002E-3</v>
      </c>
      <c r="K9797">
        <v>10</v>
      </c>
      <c r="L9797">
        <v>1.07</v>
      </c>
      <c r="M9797" s="5">
        <v>10</v>
      </c>
      <c r="N9797">
        <v>1</v>
      </c>
      <c r="O9797" s="5">
        <v>14</v>
      </c>
      <c r="P9797">
        <v>53</v>
      </c>
      <c r="Q9797">
        <v>8</v>
      </c>
      <c r="R9797">
        <v>6</v>
      </c>
      <c r="S9797">
        <v>0.4</v>
      </c>
      <c r="T9797">
        <v>8.6880973066898355E-3</v>
      </c>
      <c r="U9797">
        <v>1</v>
      </c>
      <c r="V9797">
        <v>67</v>
      </c>
      <c r="W9797" t="s">
        <v>54</v>
      </c>
      <c r="X9797">
        <v>0.4</v>
      </c>
      <c r="Y9797" s="5">
        <f t="shared" si="153"/>
        <v>4</v>
      </c>
    </row>
    <row r="9798" spans="1:25" x14ac:dyDescent="0.3">
      <c r="A9798" t="s">
        <v>22</v>
      </c>
      <c r="B9798" s="1">
        <v>54898</v>
      </c>
      <c r="C9798" t="s">
        <v>25</v>
      </c>
      <c r="D9798">
        <v>53.483958999999999</v>
      </c>
      <c r="E9798">
        <v>-2.2446440000000001</v>
      </c>
      <c r="F9798" t="s">
        <v>28</v>
      </c>
      <c r="G9798" t="s">
        <v>29</v>
      </c>
      <c r="H9798" t="s">
        <v>26</v>
      </c>
      <c r="I9798">
        <v>1519</v>
      </c>
      <c r="J9798">
        <v>5.0000000000000001E-3</v>
      </c>
      <c r="K9798">
        <v>8</v>
      </c>
      <c r="L9798">
        <v>0.08</v>
      </c>
      <c r="M9798" s="5">
        <v>1</v>
      </c>
      <c r="N9798">
        <v>5</v>
      </c>
      <c r="O9798" s="5">
        <v>124</v>
      </c>
      <c r="P9798">
        <v>88</v>
      </c>
      <c r="Q9798">
        <v>11</v>
      </c>
      <c r="R9798">
        <v>7</v>
      </c>
      <c r="S9798">
        <v>123</v>
      </c>
      <c r="T9798">
        <v>5.2666227781435152E-3</v>
      </c>
      <c r="U9798">
        <v>0.125</v>
      </c>
      <c r="V9798">
        <v>106</v>
      </c>
      <c r="W9798" t="s">
        <v>54</v>
      </c>
      <c r="X9798">
        <v>123</v>
      </c>
      <c r="Y9798" s="5">
        <f t="shared" si="153"/>
        <v>123</v>
      </c>
    </row>
    <row r="9799" spans="1:25" x14ac:dyDescent="0.3">
      <c r="A9799" t="s">
        <v>22</v>
      </c>
      <c r="B9799" s="1">
        <v>54899</v>
      </c>
      <c r="C9799" t="s">
        <v>25</v>
      </c>
      <c r="D9799">
        <v>53.483958999999999</v>
      </c>
      <c r="E9799">
        <v>-2.2446440000000001</v>
      </c>
      <c r="F9799" t="s">
        <v>28</v>
      </c>
      <c r="G9799" t="s">
        <v>29</v>
      </c>
      <c r="H9799" t="s">
        <v>26</v>
      </c>
      <c r="I9799">
        <v>1522</v>
      </c>
      <c r="J9799">
        <v>6.0000000000000001E-3</v>
      </c>
      <c r="K9799">
        <v>9</v>
      </c>
      <c r="L9799">
        <v>0.8</v>
      </c>
      <c r="M9799" s="5">
        <v>7</v>
      </c>
      <c r="N9799">
        <v>4</v>
      </c>
      <c r="O9799" s="5">
        <v>301</v>
      </c>
      <c r="P9799">
        <v>74</v>
      </c>
      <c r="Q9799">
        <v>9</v>
      </c>
      <c r="R9799">
        <v>7</v>
      </c>
      <c r="S9799">
        <v>42</v>
      </c>
      <c r="T9799">
        <v>5.9132720105124839E-3</v>
      </c>
      <c r="U9799">
        <v>0.77777777777777779</v>
      </c>
      <c r="V9799">
        <v>90</v>
      </c>
      <c r="W9799" t="s">
        <v>54</v>
      </c>
      <c r="X9799">
        <v>42</v>
      </c>
      <c r="Y9799" s="5">
        <f t="shared" si="153"/>
        <v>294</v>
      </c>
    </row>
    <row r="9800" spans="1:25" x14ac:dyDescent="0.3">
      <c r="A9800" t="s">
        <v>22</v>
      </c>
      <c r="B9800" s="1">
        <v>54900</v>
      </c>
      <c r="C9800" t="s">
        <v>25</v>
      </c>
      <c r="D9800">
        <v>53.483958999999999</v>
      </c>
      <c r="E9800">
        <v>-2.2446440000000001</v>
      </c>
      <c r="F9800" t="s">
        <v>28</v>
      </c>
      <c r="G9800" t="s">
        <v>29</v>
      </c>
      <c r="H9800" t="s">
        <v>26</v>
      </c>
      <c r="I9800">
        <v>1755</v>
      </c>
      <c r="J9800">
        <v>3.0000000000000001E-3</v>
      </c>
      <c r="K9800">
        <v>6</v>
      </c>
      <c r="L9800">
        <v>1.18</v>
      </c>
      <c r="M9800" s="5">
        <v>7</v>
      </c>
      <c r="N9800">
        <v>0</v>
      </c>
      <c r="O9800" s="5">
        <v>9</v>
      </c>
      <c r="P9800">
        <v>70</v>
      </c>
      <c r="Q9800">
        <v>5</v>
      </c>
      <c r="R9800">
        <v>5</v>
      </c>
      <c r="S9800">
        <v>0.28571428571428598</v>
      </c>
      <c r="T9800">
        <v>3.4188034188034188E-3</v>
      </c>
      <c r="U9800">
        <v>1.1666666666666667</v>
      </c>
      <c r="V9800">
        <v>80</v>
      </c>
      <c r="W9800" t="s">
        <v>54</v>
      </c>
      <c r="X9800">
        <v>0.28571428571428598</v>
      </c>
      <c r="Y9800" s="5">
        <f t="shared" si="153"/>
        <v>2</v>
      </c>
    </row>
    <row r="9801" spans="1:25" x14ac:dyDescent="0.3">
      <c r="A9801" t="s">
        <v>22</v>
      </c>
      <c r="B9801" s="1">
        <v>54901</v>
      </c>
      <c r="C9801" t="s">
        <v>25</v>
      </c>
      <c r="D9801">
        <v>53.483958999999999</v>
      </c>
      <c r="E9801">
        <v>-2.2446440000000001</v>
      </c>
      <c r="F9801" t="s">
        <v>28</v>
      </c>
      <c r="G9801" t="s">
        <v>29</v>
      </c>
      <c r="H9801" t="s">
        <v>26</v>
      </c>
      <c r="I9801">
        <v>1322</v>
      </c>
      <c r="J9801">
        <v>8.0000000000000002E-3</v>
      </c>
      <c r="K9801">
        <v>11</v>
      </c>
      <c r="L9801">
        <v>0.52</v>
      </c>
      <c r="M9801" s="5">
        <v>5</v>
      </c>
      <c r="N9801">
        <v>5</v>
      </c>
      <c r="O9801" s="5">
        <v>314</v>
      </c>
      <c r="P9801">
        <v>73</v>
      </c>
      <c r="Q9801">
        <v>26</v>
      </c>
      <c r="R9801">
        <v>10</v>
      </c>
      <c r="S9801">
        <v>61.8</v>
      </c>
      <c r="T9801">
        <v>8.3207261724659604E-3</v>
      </c>
      <c r="U9801">
        <v>0.45454545454545453</v>
      </c>
      <c r="V9801">
        <v>109</v>
      </c>
      <c r="W9801" t="s">
        <v>54</v>
      </c>
      <c r="X9801">
        <v>61.8</v>
      </c>
      <c r="Y9801" s="5">
        <f t="shared" si="153"/>
        <v>309</v>
      </c>
    </row>
    <row r="9802" spans="1:25" x14ac:dyDescent="0.3">
      <c r="A9802" t="s">
        <v>22</v>
      </c>
      <c r="B9802" s="1">
        <v>54902</v>
      </c>
      <c r="C9802" t="s">
        <v>25</v>
      </c>
      <c r="D9802">
        <v>53.483958999999999</v>
      </c>
      <c r="E9802">
        <v>-2.2446440000000001</v>
      </c>
      <c r="F9802" t="s">
        <v>28</v>
      </c>
      <c r="G9802" t="s">
        <v>29</v>
      </c>
      <c r="H9802" t="s">
        <v>26</v>
      </c>
      <c r="I9802">
        <v>1174</v>
      </c>
      <c r="J9802">
        <v>0.01</v>
      </c>
      <c r="K9802">
        <v>11</v>
      </c>
      <c r="L9802">
        <v>0.51</v>
      </c>
      <c r="M9802" s="5">
        <v>6</v>
      </c>
      <c r="N9802">
        <v>1</v>
      </c>
      <c r="O9802" s="5">
        <v>73</v>
      </c>
      <c r="P9802">
        <v>96</v>
      </c>
      <c r="Q9802">
        <v>17</v>
      </c>
      <c r="R9802">
        <v>2</v>
      </c>
      <c r="S9802">
        <v>11.1666666666667</v>
      </c>
      <c r="T9802">
        <v>9.3696763202725727E-3</v>
      </c>
      <c r="U9802">
        <v>0.54545454545454541</v>
      </c>
      <c r="V9802">
        <v>115</v>
      </c>
      <c r="W9802" t="s">
        <v>54</v>
      </c>
      <c r="X9802">
        <v>11.1666666666667</v>
      </c>
      <c r="Y9802" s="5">
        <f t="shared" si="153"/>
        <v>67</v>
      </c>
    </row>
    <row r="9803" spans="1:25" x14ac:dyDescent="0.3">
      <c r="A9803" t="s">
        <v>22</v>
      </c>
      <c r="B9803" s="1">
        <v>54903</v>
      </c>
      <c r="C9803" t="s">
        <v>25</v>
      </c>
      <c r="D9803">
        <v>53.483958999999999</v>
      </c>
      <c r="E9803">
        <v>-2.2446440000000001</v>
      </c>
      <c r="F9803" t="s">
        <v>28</v>
      </c>
      <c r="G9803" t="s">
        <v>29</v>
      </c>
      <c r="H9803" t="s">
        <v>26</v>
      </c>
      <c r="I9803">
        <v>1158</v>
      </c>
      <c r="J9803">
        <v>7.0000000000000001E-3</v>
      </c>
      <c r="K9803">
        <v>8</v>
      </c>
      <c r="L9803">
        <v>0.98</v>
      </c>
      <c r="M9803" s="5">
        <v>8</v>
      </c>
      <c r="N9803">
        <v>4</v>
      </c>
      <c r="O9803" s="5">
        <v>190</v>
      </c>
      <c r="P9803">
        <v>58</v>
      </c>
      <c r="Q9803">
        <v>8</v>
      </c>
      <c r="R9803">
        <v>6</v>
      </c>
      <c r="S9803">
        <v>22.75</v>
      </c>
      <c r="T9803">
        <v>6.9084628670120895E-3</v>
      </c>
      <c r="U9803">
        <v>1</v>
      </c>
      <c r="V9803">
        <v>72</v>
      </c>
      <c r="W9803" t="s">
        <v>54</v>
      </c>
      <c r="X9803">
        <v>22.75</v>
      </c>
      <c r="Y9803" s="5">
        <f t="shared" si="153"/>
        <v>182</v>
      </c>
    </row>
    <row r="9804" spans="1:25" x14ac:dyDescent="0.3">
      <c r="A9804" t="s">
        <v>22</v>
      </c>
      <c r="B9804" s="1">
        <v>54904</v>
      </c>
      <c r="C9804" t="s">
        <v>25</v>
      </c>
      <c r="D9804">
        <v>53.483958999999999</v>
      </c>
      <c r="E9804">
        <v>-2.2446440000000001</v>
      </c>
      <c r="F9804" t="s">
        <v>28</v>
      </c>
      <c r="G9804" t="s">
        <v>29</v>
      </c>
      <c r="H9804" t="s">
        <v>26</v>
      </c>
      <c r="I9804">
        <v>987</v>
      </c>
      <c r="J9804">
        <v>6.0000000000000001E-3</v>
      </c>
      <c r="K9804">
        <v>6</v>
      </c>
      <c r="L9804">
        <v>0.35</v>
      </c>
      <c r="M9804" s="5">
        <v>2</v>
      </c>
      <c r="N9804">
        <v>1</v>
      </c>
      <c r="O9804" s="5">
        <v>47</v>
      </c>
      <c r="P9804">
        <v>35</v>
      </c>
      <c r="Q9804">
        <v>24</v>
      </c>
      <c r="R9804">
        <v>7</v>
      </c>
      <c r="S9804">
        <v>22.5</v>
      </c>
      <c r="T9804">
        <v>6.0790273556231003E-3</v>
      </c>
      <c r="U9804">
        <v>0.33333333333333331</v>
      </c>
      <c r="V9804">
        <v>66</v>
      </c>
      <c r="W9804" t="s">
        <v>54</v>
      </c>
      <c r="X9804">
        <v>22.5</v>
      </c>
      <c r="Y9804" s="5">
        <f t="shared" si="153"/>
        <v>45</v>
      </c>
    </row>
    <row r="9805" spans="1:25" x14ac:dyDescent="0.3">
      <c r="A9805" t="s">
        <v>22</v>
      </c>
      <c r="B9805" s="1">
        <v>54905</v>
      </c>
      <c r="C9805" t="s">
        <v>25</v>
      </c>
      <c r="D9805">
        <v>53.483958999999999</v>
      </c>
      <c r="E9805">
        <v>-2.2446440000000001</v>
      </c>
      <c r="F9805" t="s">
        <v>28</v>
      </c>
      <c r="G9805" t="s">
        <v>29</v>
      </c>
      <c r="H9805" t="s">
        <v>26</v>
      </c>
      <c r="I9805">
        <v>1604</v>
      </c>
      <c r="J9805">
        <v>5.0000000000000001E-3</v>
      </c>
      <c r="K9805">
        <v>8</v>
      </c>
      <c r="L9805">
        <v>0.64</v>
      </c>
      <c r="M9805" s="5">
        <v>5</v>
      </c>
      <c r="N9805">
        <v>3</v>
      </c>
      <c r="O9805" s="5">
        <v>205</v>
      </c>
      <c r="P9805">
        <v>79</v>
      </c>
      <c r="Q9805">
        <v>14</v>
      </c>
      <c r="R9805">
        <v>0</v>
      </c>
      <c r="S9805">
        <v>40</v>
      </c>
      <c r="T9805">
        <v>4.9875311720698253E-3</v>
      </c>
      <c r="U9805">
        <v>0.625</v>
      </c>
      <c r="V9805">
        <v>93</v>
      </c>
      <c r="W9805" t="s">
        <v>54</v>
      </c>
      <c r="X9805">
        <v>40</v>
      </c>
      <c r="Y9805" s="5">
        <f t="shared" si="153"/>
        <v>200</v>
      </c>
    </row>
    <row r="9806" spans="1:25" x14ac:dyDescent="0.3">
      <c r="A9806" t="s">
        <v>22</v>
      </c>
      <c r="B9806" s="1">
        <v>54906</v>
      </c>
      <c r="C9806" t="s">
        <v>25</v>
      </c>
      <c r="D9806">
        <v>53.483958999999999</v>
      </c>
      <c r="E9806">
        <v>-2.2446440000000001</v>
      </c>
      <c r="F9806" t="s">
        <v>28</v>
      </c>
      <c r="G9806" t="s">
        <v>29</v>
      </c>
      <c r="H9806" t="s">
        <v>26</v>
      </c>
      <c r="I9806">
        <v>1725</v>
      </c>
      <c r="J9806">
        <v>4.0000000000000001E-3</v>
      </c>
      <c r="K9806">
        <v>6</v>
      </c>
      <c r="L9806">
        <v>0.22</v>
      </c>
      <c r="M9806" s="5">
        <v>1</v>
      </c>
      <c r="N9806">
        <v>2</v>
      </c>
      <c r="O9806" s="5">
        <v>184</v>
      </c>
      <c r="P9806">
        <v>72</v>
      </c>
      <c r="Q9806">
        <v>21</v>
      </c>
      <c r="R9806">
        <v>8</v>
      </c>
      <c r="S9806">
        <v>183</v>
      </c>
      <c r="T9806">
        <v>3.4782608695652175E-3</v>
      </c>
      <c r="U9806">
        <v>0.16666666666666666</v>
      </c>
      <c r="V9806">
        <v>101</v>
      </c>
      <c r="W9806" t="s">
        <v>54</v>
      </c>
      <c r="X9806">
        <v>183</v>
      </c>
      <c r="Y9806" s="5">
        <f t="shared" si="153"/>
        <v>183</v>
      </c>
    </row>
    <row r="9807" spans="1:25" x14ac:dyDescent="0.3">
      <c r="A9807" t="s">
        <v>22</v>
      </c>
      <c r="B9807" s="1">
        <v>54907</v>
      </c>
      <c r="C9807" t="s">
        <v>25</v>
      </c>
      <c r="D9807">
        <v>53.483958999999999</v>
      </c>
      <c r="E9807">
        <v>-2.2446440000000001</v>
      </c>
      <c r="F9807" t="s">
        <v>28</v>
      </c>
      <c r="G9807" t="s">
        <v>29</v>
      </c>
      <c r="H9807" t="s">
        <v>26</v>
      </c>
      <c r="I9807">
        <v>1328</v>
      </c>
      <c r="J9807">
        <v>5.0000000000000001E-3</v>
      </c>
      <c r="K9807">
        <v>7</v>
      </c>
      <c r="L9807">
        <v>0.34</v>
      </c>
      <c r="M9807" s="5">
        <v>2</v>
      </c>
      <c r="N9807">
        <v>0</v>
      </c>
      <c r="O9807" s="5">
        <v>11</v>
      </c>
      <c r="P9807">
        <v>66</v>
      </c>
      <c r="Q9807">
        <v>0</v>
      </c>
      <c r="R9807">
        <v>9</v>
      </c>
      <c r="S9807">
        <v>4.5</v>
      </c>
      <c r="T9807">
        <v>5.2710843373493972E-3</v>
      </c>
      <c r="U9807">
        <v>0.2857142857142857</v>
      </c>
      <c r="V9807">
        <v>75</v>
      </c>
      <c r="W9807" t="s">
        <v>54</v>
      </c>
      <c r="X9807">
        <v>4.5</v>
      </c>
      <c r="Y9807" s="5">
        <f t="shared" si="153"/>
        <v>9</v>
      </c>
    </row>
    <row r="9808" spans="1:25" x14ac:dyDescent="0.3">
      <c r="A9808" t="s">
        <v>22</v>
      </c>
      <c r="B9808" s="1">
        <v>54908</v>
      </c>
      <c r="C9808" t="s">
        <v>25</v>
      </c>
      <c r="D9808">
        <v>53.483958999999999</v>
      </c>
      <c r="E9808">
        <v>-2.2446440000000001</v>
      </c>
      <c r="F9808" t="s">
        <v>28</v>
      </c>
      <c r="G9808" t="s">
        <v>29</v>
      </c>
      <c r="H9808" t="s">
        <v>26</v>
      </c>
      <c r="I9808">
        <v>1345</v>
      </c>
      <c r="J9808">
        <v>8.9999999999999993E-3</v>
      </c>
      <c r="K9808">
        <v>13</v>
      </c>
      <c r="L9808">
        <v>0.23</v>
      </c>
      <c r="M9808" s="5">
        <v>3</v>
      </c>
      <c r="N9808">
        <v>1</v>
      </c>
      <c r="O9808" s="5">
        <v>107</v>
      </c>
      <c r="P9808">
        <v>47</v>
      </c>
      <c r="Q9808">
        <v>20</v>
      </c>
      <c r="R9808">
        <v>5</v>
      </c>
      <c r="S9808">
        <v>34.6666666666667</v>
      </c>
      <c r="T9808">
        <v>9.6654275092936809E-3</v>
      </c>
      <c r="U9808">
        <v>0.23076923076923078</v>
      </c>
      <c r="V9808">
        <v>72</v>
      </c>
      <c r="W9808" t="s">
        <v>54</v>
      </c>
      <c r="X9808">
        <v>34.6666666666667</v>
      </c>
      <c r="Y9808" s="5">
        <f t="shared" si="153"/>
        <v>104</v>
      </c>
    </row>
    <row r="9809" spans="1:25" x14ac:dyDescent="0.3">
      <c r="A9809" t="s">
        <v>22</v>
      </c>
      <c r="B9809" s="1">
        <v>54909</v>
      </c>
      <c r="C9809" t="s">
        <v>25</v>
      </c>
      <c r="D9809">
        <v>53.483958999999999</v>
      </c>
      <c r="E9809">
        <v>-2.2446440000000001</v>
      </c>
      <c r="F9809" t="s">
        <v>28</v>
      </c>
      <c r="G9809" t="s">
        <v>29</v>
      </c>
      <c r="H9809" t="s">
        <v>26</v>
      </c>
      <c r="I9809">
        <v>893</v>
      </c>
      <c r="J9809">
        <v>4.0000000000000001E-3</v>
      </c>
      <c r="K9809">
        <v>4</v>
      </c>
      <c r="L9809">
        <v>0.32</v>
      </c>
      <c r="M9809" s="5">
        <v>1</v>
      </c>
      <c r="N9809">
        <v>0</v>
      </c>
      <c r="O9809" s="5">
        <v>1</v>
      </c>
      <c r="P9809">
        <v>58</v>
      </c>
      <c r="Q9809">
        <v>14</v>
      </c>
      <c r="R9809">
        <v>1</v>
      </c>
      <c r="S9809">
        <v>0</v>
      </c>
      <c r="T9809">
        <v>4.4792833146696529E-3</v>
      </c>
      <c r="U9809">
        <v>0.25</v>
      </c>
      <c r="V9809">
        <v>73</v>
      </c>
      <c r="W9809" t="s">
        <v>54</v>
      </c>
      <c r="X9809">
        <v>0</v>
      </c>
      <c r="Y9809" s="5">
        <f t="shared" si="153"/>
        <v>0</v>
      </c>
    </row>
    <row r="9810" spans="1:25" x14ac:dyDescent="0.3">
      <c r="A9810" t="s">
        <v>22</v>
      </c>
      <c r="B9810" s="1">
        <v>54910</v>
      </c>
      <c r="C9810" t="s">
        <v>25</v>
      </c>
      <c r="D9810">
        <v>53.483958999999999</v>
      </c>
      <c r="E9810">
        <v>-2.2446440000000001</v>
      </c>
      <c r="F9810" t="s">
        <v>28</v>
      </c>
      <c r="G9810" t="s">
        <v>29</v>
      </c>
      <c r="H9810" t="s">
        <v>26</v>
      </c>
      <c r="I9810">
        <v>1701</v>
      </c>
      <c r="J9810">
        <v>6.0000000000000001E-3</v>
      </c>
      <c r="K9810">
        <v>9</v>
      </c>
      <c r="L9810">
        <v>0.6</v>
      </c>
      <c r="M9810" s="5">
        <v>6</v>
      </c>
      <c r="N9810">
        <v>3</v>
      </c>
      <c r="O9810" s="5">
        <v>222</v>
      </c>
      <c r="P9810">
        <v>61</v>
      </c>
      <c r="Q9810">
        <v>9</v>
      </c>
      <c r="R9810">
        <v>1</v>
      </c>
      <c r="S9810">
        <v>36</v>
      </c>
      <c r="T9810">
        <v>5.2910052910052907E-3</v>
      </c>
      <c r="U9810">
        <v>0.66666666666666663</v>
      </c>
      <c r="V9810">
        <v>71</v>
      </c>
      <c r="W9810" t="s">
        <v>54</v>
      </c>
      <c r="X9810">
        <v>36</v>
      </c>
      <c r="Y9810" s="5">
        <f t="shared" si="153"/>
        <v>216</v>
      </c>
    </row>
    <row r="9811" spans="1:25" x14ac:dyDescent="0.3">
      <c r="A9811" t="s">
        <v>23</v>
      </c>
      <c r="B9811" s="1">
        <v>54911</v>
      </c>
      <c r="C9811" t="s">
        <v>25</v>
      </c>
      <c r="D9811">
        <v>53.483958999999999</v>
      </c>
      <c r="E9811">
        <v>-2.2446440000000001</v>
      </c>
      <c r="F9811" t="s">
        <v>28</v>
      </c>
      <c r="G9811" t="s">
        <v>29</v>
      </c>
      <c r="H9811" t="s">
        <v>26</v>
      </c>
      <c r="I9811">
        <v>2176</v>
      </c>
      <c r="J9811">
        <v>8.0000000000000002E-3</v>
      </c>
      <c r="K9811">
        <v>18</v>
      </c>
      <c r="L9811">
        <v>0.59</v>
      </c>
      <c r="M9811" s="5">
        <v>11</v>
      </c>
      <c r="N9811">
        <v>4</v>
      </c>
      <c r="O9811" s="5">
        <v>287</v>
      </c>
      <c r="P9811">
        <v>62</v>
      </c>
      <c r="Q9811">
        <v>9</v>
      </c>
      <c r="R9811">
        <v>1</v>
      </c>
      <c r="S9811">
        <v>25.090909090909101</v>
      </c>
      <c r="T9811">
        <v>8.2720588235294119E-3</v>
      </c>
      <c r="U9811">
        <v>0.61111111111111116</v>
      </c>
      <c r="V9811">
        <v>72</v>
      </c>
      <c r="W9811" t="s">
        <v>54</v>
      </c>
      <c r="X9811">
        <v>25.090909090909101</v>
      </c>
      <c r="Y9811" s="5">
        <f t="shared" si="153"/>
        <v>276</v>
      </c>
    </row>
    <row r="9812" spans="1:25" x14ac:dyDescent="0.3">
      <c r="A9812" t="s">
        <v>23</v>
      </c>
      <c r="B9812" s="1">
        <v>54912</v>
      </c>
      <c r="C9812" t="s">
        <v>25</v>
      </c>
      <c r="D9812">
        <v>53.483958999999999</v>
      </c>
      <c r="E9812">
        <v>-2.2446440000000001</v>
      </c>
      <c r="F9812" t="s">
        <v>28</v>
      </c>
      <c r="G9812" t="s">
        <v>29</v>
      </c>
      <c r="H9812" t="s">
        <v>26</v>
      </c>
      <c r="I9812">
        <v>1831</v>
      </c>
      <c r="J9812">
        <v>8.0000000000000002E-3</v>
      </c>
      <c r="K9812">
        <v>14</v>
      </c>
      <c r="L9812">
        <v>1.1200000000000001</v>
      </c>
      <c r="M9812" s="5">
        <v>16</v>
      </c>
      <c r="N9812">
        <v>2</v>
      </c>
      <c r="O9812" s="5">
        <v>205</v>
      </c>
      <c r="P9812">
        <v>76</v>
      </c>
      <c r="Q9812">
        <v>3</v>
      </c>
      <c r="R9812">
        <v>11</v>
      </c>
      <c r="S9812">
        <v>11.8125</v>
      </c>
      <c r="T9812">
        <v>7.6460950300382309E-3</v>
      </c>
      <c r="U9812">
        <v>1.1428571428571428</v>
      </c>
      <c r="V9812">
        <v>90</v>
      </c>
      <c r="W9812" t="s">
        <v>54</v>
      </c>
      <c r="X9812">
        <v>11.8125</v>
      </c>
      <c r="Y9812" s="5">
        <f t="shared" si="153"/>
        <v>189</v>
      </c>
    </row>
    <row r="9813" spans="1:25" x14ac:dyDescent="0.3">
      <c r="A9813" t="s">
        <v>23</v>
      </c>
      <c r="B9813" s="1">
        <v>54913</v>
      </c>
      <c r="C9813" t="s">
        <v>25</v>
      </c>
      <c r="D9813">
        <v>53.483958999999999</v>
      </c>
      <c r="E9813">
        <v>-2.2446440000000001</v>
      </c>
      <c r="F9813" t="s">
        <v>28</v>
      </c>
      <c r="G9813" t="s">
        <v>29</v>
      </c>
      <c r="H9813" t="s">
        <v>26</v>
      </c>
      <c r="I9813">
        <v>1928</v>
      </c>
      <c r="J9813">
        <v>1.2999999999999999E-2</v>
      </c>
      <c r="K9813">
        <v>24</v>
      </c>
      <c r="L9813">
        <v>0.71</v>
      </c>
      <c r="M9813" s="5">
        <v>17</v>
      </c>
      <c r="N9813">
        <v>5</v>
      </c>
      <c r="O9813" s="5">
        <v>243</v>
      </c>
      <c r="P9813">
        <v>95</v>
      </c>
      <c r="Q9813">
        <v>17</v>
      </c>
      <c r="R9813">
        <v>4</v>
      </c>
      <c r="S9813">
        <v>13.294117647058799</v>
      </c>
      <c r="T9813">
        <v>1.2448132780082987E-2</v>
      </c>
      <c r="U9813">
        <v>0.70833333333333337</v>
      </c>
      <c r="V9813">
        <v>116</v>
      </c>
      <c r="W9813" t="s">
        <v>54</v>
      </c>
      <c r="X9813">
        <v>13.294117647058799</v>
      </c>
      <c r="Y9813" s="5">
        <f t="shared" si="153"/>
        <v>226</v>
      </c>
    </row>
    <row r="9814" spans="1:25" x14ac:dyDescent="0.3">
      <c r="A9814" t="s">
        <v>23</v>
      </c>
      <c r="B9814" s="1">
        <v>54914</v>
      </c>
      <c r="C9814" t="s">
        <v>25</v>
      </c>
      <c r="D9814">
        <v>53.483958999999999</v>
      </c>
      <c r="E9814">
        <v>-2.2446440000000001</v>
      </c>
      <c r="F9814" t="s">
        <v>28</v>
      </c>
      <c r="G9814" t="s">
        <v>29</v>
      </c>
      <c r="H9814" t="s">
        <v>26</v>
      </c>
      <c r="I9814">
        <v>2371</v>
      </c>
      <c r="J9814">
        <v>6.0000000000000001E-3</v>
      </c>
      <c r="K9814">
        <v>15</v>
      </c>
      <c r="L9814">
        <v>0.56999999999999995</v>
      </c>
      <c r="M9814" s="5">
        <v>8</v>
      </c>
      <c r="N9814">
        <v>6</v>
      </c>
      <c r="O9814" s="5">
        <v>449</v>
      </c>
      <c r="P9814">
        <v>97</v>
      </c>
      <c r="Q9814">
        <v>20</v>
      </c>
      <c r="R9814">
        <v>6</v>
      </c>
      <c r="S9814">
        <v>55.125</v>
      </c>
      <c r="T9814">
        <v>6.3264445381695485E-3</v>
      </c>
      <c r="U9814">
        <v>0.53333333333333333</v>
      </c>
      <c r="V9814">
        <v>123</v>
      </c>
      <c r="W9814" t="s">
        <v>54</v>
      </c>
      <c r="X9814">
        <v>55.125</v>
      </c>
      <c r="Y9814" s="5">
        <f t="shared" si="153"/>
        <v>441</v>
      </c>
    </row>
    <row r="9815" spans="1:25" x14ac:dyDescent="0.3">
      <c r="A9815" t="s">
        <v>23</v>
      </c>
      <c r="B9815" s="1">
        <v>54915</v>
      </c>
      <c r="C9815" t="s">
        <v>25</v>
      </c>
      <c r="D9815">
        <v>53.483958999999999</v>
      </c>
      <c r="E9815">
        <v>-2.2446440000000001</v>
      </c>
      <c r="F9815" t="s">
        <v>28</v>
      </c>
      <c r="G9815" t="s">
        <v>29</v>
      </c>
      <c r="H9815" t="s">
        <v>26</v>
      </c>
      <c r="I9815">
        <v>2639</v>
      </c>
      <c r="J9815">
        <v>8.9999999999999993E-3</v>
      </c>
      <c r="K9815">
        <v>23</v>
      </c>
      <c r="L9815">
        <v>0.19</v>
      </c>
      <c r="M9815" s="5">
        <v>4</v>
      </c>
      <c r="N9815">
        <v>2</v>
      </c>
      <c r="O9815" s="5">
        <v>159</v>
      </c>
      <c r="P9815">
        <v>68</v>
      </c>
      <c r="Q9815">
        <v>18</v>
      </c>
      <c r="R9815">
        <v>1</v>
      </c>
      <c r="S9815">
        <v>38.75</v>
      </c>
      <c r="T9815">
        <v>8.7154225085259562E-3</v>
      </c>
      <c r="U9815">
        <v>0.17391304347826086</v>
      </c>
      <c r="V9815">
        <v>87</v>
      </c>
      <c r="W9815" t="s">
        <v>54</v>
      </c>
      <c r="X9815">
        <v>38.75</v>
      </c>
      <c r="Y9815" s="5">
        <f t="shared" si="153"/>
        <v>155</v>
      </c>
    </row>
    <row r="9816" spans="1:25" x14ac:dyDescent="0.3">
      <c r="A9816" t="s">
        <v>23</v>
      </c>
      <c r="B9816" s="1">
        <v>54916</v>
      </c>
      <c r="C9816" t="s">
        <v>25</v>
      </c>
      <c r="D9816">
        <v>53.483958999999999</v>
      </c>
      <c r="E9816">
        <v>-2.2446440000000001</v>
      </c>
      <c r="F9816" t="s">
        <v>28</v>
      </c>
      <c r="G9816" t="s">
        <v>29</v>
      </c>
      <c r="H9816" t="s">
        <v>26</v>
      </c>
      <c r="I9816">
        <v>1327</v>
      </c>
      <c r="J9816">
        <v>8.9999999999999993E-3</v>
      </c>
      <c r="K9816">
        <v>12</v>
      </c>
      <c r="L9816">
        <v>1.21</v>
      </c>
      <c r="M9816" s="5">
        <v>15</v>
      </c>
      <c r="N9816">
        <v>3</v>
      </c>
      <c r="O9816" s="5">
        <v>243</v>
      </c>
      <c r="P9816">
        <v>55</v>
      </c>
      <c r="Q9816">
        <v>3</v>
      </c>
      <c r="R9816">
        <v>4</v>
      </c>
      <c r="S9816">
        <v>15.2</v>
      </c>
      <c r="T9816">
        <v>9.0429540316503392E-3</v>
      </c>
      <c r="U9816">
        <v>1.25</v>
      </c>
      <c r="V9816">
        <v>62</v>
      </c>
      <c r="W9816" t="s">
        <v>54</v>
      </c>
      <c r="X9816">
        <v>15.2</v>
      </c>
      <c r="Y9816" s="5">
        <f t="shared" si="153"/>
        <v>228</v>
      </c>
    </row>
    <row r="9817" spans="1:25" x14ac:dyDescent="0.3">
      <c r="A9817" t="s">
        <v>23</v>
      </c>
      <c r="B9817" s="1">
        <v>54917</v>
      </c>
      <c r="C9817" t="s">
        <v>25</v>
      </c>
      <c r="D9817">
        <v>53.483958999999999</v>
      </c>
      <c r="E9817">
        <v>-2.2446440000000001</v>
      </c>
      <c r="F9817" t="s">
        <v>28</v>
      </c>
      <c r="G9817" t="s">
        <v>29</v>
      </c>
      <c r="H9817" t="s">
        <v>26</v>
      </c>
      <c r="I9817">
        <v>1932</v>
      </c>
      <c r="J9817">
        <v>1.2E-2</v>
      </c>
      <c r="K9817">
        <v>22</v>
      </c>
      <c r="L9817">
        <v>0.8</v>
      </c>
      <c r="M9817" s="5">
        <v>18</v>
      </c>
      <c r="N9817">
        <v>4</v>
      </c>
      <c r="O9817" s="5">
        <v>265</v>
      </c>
      <c r="P9817">
        <v>88</v>
      </c>
      <c r="Q9817">
        <v>8</v>
      </c>
      <c r="R9817">
        <v>3</v>
      </c>
      <c r="S9817">
        <v>13.7222222222222</v>
      </c>
      <c r="T9817">
        <v>1.1387163561076604E-2</v>
      </c>
      <c r="U9817">
        <v>0.81818181818181823</v>
      </c>
      <c r="V9817">
        <v>99</v>
      </c>
      <c r="W9817" t="s">
        <v>54</v>
      </c>
      <c r="X9817">
        <v>13.7222222222222</v>
      </c>
      <c r="Y9817" s="5">
        <f t="shared" si="153"/>
        <v>247</v>
      </c>
    </row>
    <row r="9818" spans="1:25" x14ac:dyDescent="0.3">
      <c r="A9818" t="s">
        <v>23</v>
      </c>
      <c r="B9818" s="1">
        <v>54918</v>
      </c>
      <c r="C9818" t="s">
        <v>25</v>
      </c>
      <c r="D9818">
        <v>53.483958999999999</v>
      </c>
      <c r="E9818">
        <v>-2.2446440000000001</v>
      </c>
      <c r="F9818" t="s">
        <v>28</v>
      </c>
      <c r="G9818" t="s">
        <v>29</v>
      </c>
      <c r="H9818" t="s">
        <v>26</v>
      </c>
      <c r="I9818">
        <v>2584</v>
      </c>
      <c r="J9818">
        <v>1.2E-2</v>
      </c>
      <c r="K9818">
        <v>31</v>
      </c>
      <c r="L9818">
        <v>0.14000000000000001</v>
      </c>
      <c r="M9818" s="5">
        <v>4</v>
      </c>
      <c r="N9818">
        <v>6</v>
      </c>
      <c r="O9818" s="5">
        <v>384</v>
      </c>
      <c r="P9818">
        <v>60</v>
      </c>
      <c r="Q9818">
        <v>0</v>
      </c>
      <c r="R9818">
        <v>2</v>
      </c>
      <c r="S9818">
        <v>95</v>
      </c>
      <c r="T9818">
        <v>1.1996904024767802E-2</v>
      </c>
      <c r="U9818">
        <v>0.12903225806451613</v>
      </c>
      <c r="V9818">
        <v>62</v>
      </c>
      <c r="W9818" t="s">
        <v>54</v>
      </c>
      <c r="X9818">
        <v>95</v>
      </c>
      <c r="Y9818" s="5">
        <f t="shared" si="153"/>
        <v>380</v>
      </c>
    </row>
    <row r="9819" spans="1:25" x14ac:dyDescent="0.3">
      <c r="A9819" t="s">
        <v>23</v>
      </c>
      <c r="B9819" s="1">
        <v>54919</v>
      </c>
      <c r="C9819" t="s">
        <v>25</v>
      </c>
      <c r="D9819">
        <v>53.483958999999999</v>
      </c>
      <c r="E9819">
        <v>-2.2446440000000001</v>
      </c>
      <c r="F9819" t="s">
        <v>28</v>
      </c>
      <c r="G9819" t="s">
        <v>29</v>
      </c>
      <c r="H9819" t="s">
        <v>26</v>
      </c>
      <c r="I9819">
        <v>2219</v>
      </c>
      <c r="J9819">
        <v>8.9999999999999993E-3</v>
      </c>
      <c r="K9819">
        <v>20</v>
      </c>
      <c r="L9819">
        <v>0.56999999999999995</v>
      </c>
      <c r="M9819" s="5">
        <v>12</v>
      </c>
      <c r="N9819">
        <v>5</v>
      </c>
      <c r="O9819" s="5">
        <v>263</v>
      </c>
      <c r="P9819">
        <v>71</v>
      </c>
      <c r="Q9819">
        <v>24</v>
      </c>
      <c r="R9819">
        <v>9</v>
      </c>
      <c r="S9819">
        <v>20.9166666666667</v>
      </c>
      <c r="T9819">
        <v>9.0130689499774673E-3</v>
      </c>
      <c r="U9819">
        <v>0.6</v>
      </c>
      <c r="V9819">
        <v>104</v>
      </c>
      <c r="W9819" t="s">
        <v>54</v>
      </c>
      <c r="X9819">
        <v>20.9166666666667</v>
      </c>
      <c r="Y9819" s="5">
        <f t="shared" si="153"/>
        <v>251</v>
      </c>
    </row>
    <row r="9820" spans="1:25" x14ac:dyDescent="0.3">
      <c r="A9820" t="s">
        <v>23</v>
      </c>
      <c r="B9820" s="1">
        <v>54920</v>
      </c>
      <c r="C9820" t="s">
        <v>25</v>
      </c>
      <c r="D9820">
        <v>53.483958999999999</v>
      </c>
      <c r="E9820">
        <v>-2.2446440000000001</v>
      </c>
      <c r="F9820" t="s">
        <v>28</v>
      </c>
      <c r="G9820" t="s">
        <v>29</v>
      </c>
      <c r="H9820" t="s">
        <v>26</v>
      </c>
      <c r="I9820">
        <v>1360</v>
      </c>
      <c r="J9820">
        <v>8.9999999999999993E-3</v>
      </c>
      <c r="K9820">
        <v>13</v>
      </c>
      <c r="L9820">
        <v>0.69</v>
      </c>
      <c r="M9820" s="5">
        <v>9</v>
      </c>
      <c r="N9820">
        <v>5</v>
      </c>
      <c r="O9820" s="5">
        <v>168</v>
      </c>
      <c r="P9820">
        <v>72</v>
      </c>
      <c r="Q9820">
        <v>17</v>
      </c>
      <c r="R9820">
        <v>2</v>
      </c>
      <c r="S9820">
        <v>17.6666666666667</v>
      </c>
      <c r="T9820">
        <v>9.5588235294117654E-3</v>
      </c>
      <c r="U9820">
        <v>0.69230769230769229</v>
      </c>
      <c r="V9820">
        <v>91</v>
      </c>
      <c r="W9820" t="s">
        <v>54</v>
      </c>
      <c r="X9820">
        <v>17.6666666666667</v>
      </c>
      <c r="Y9820" s="5">
        <f t="shared" si="153"/>
        <v>159</v>
      </c>
    </row>
    <row r="9821" spans="1:25" x14ac:dyDescent="0.3">
      <c r="A9821" t="s">
        <v>23</v>
      </c>
      <c r="B9821" s="1">
        <v>54921</v>
      </c>
      <c r="C9821" t="s">
        <v>25</v>
      </c>
      <c r="D9821">
        <v>53.483958999999999</v>
      </c>
      <c r="E9821">
        <v>-2.2446440000000001</v>
      </c>
      <c r="F9821" t="s">
        <v>28</v>
      </c>
      <c r="G9821" t="s">
        <v>29</v>
      </c>
      <c r="H9821" t="s">
        <v>26</v>
      </c>
      <c r="I9821">
        <v>2073</v>
      </c>
      <c r="J9821">
        <v>0.01</v>
      </c>
      <c r="K9821">
        <v>21</v>
      </c>
      <c r="L9821">
        <v>0.23</v>
      </c>
      <c r="M9821" s="5">
        <v>5</v>
      </c>
      <c r="N9821">
        <v>3</v>
      </c>
      <c r="O9821" s="5">
        <v>345</v>
      </c>
      <c r="P9821">
        <v>49</v>
      </c>
      <c r="Q9821">
        <v>9</v>
      </c>
      <c r="R9821">
        <v>7</v>
      </c>
      <c r="S9821">
        <v>68</v>
      </c>
      <c r="T9821">
        <v>1.0130246020260492E-2</v>
      </c>
      <c r="U9821">
        <v>0.23809523809523808</v>
      </c>
      <c r="V9821">
        <v>65</v>
      </c>
      <c r="W9821" t="s">
        <v>54</v>
      </c>
      <c r="X9821">
        <v>68</v>
      </c>
      <c r="Y9821" s="5">
        <f t="shared" si="153"/>
        <v>340</v>
      </c>
    </row>
    <row r="9822" spans="1:25" x14ac:dyDescent="0.3">
      <c r="A9822" t="s">
        <v>23</v>
      </c>
      <c r="B9822" s="1">
        <v>54922</v>
      </c>
      <c r="C9822" t="s">
        <v>25</v>
      </c>
      <c r="D9822">
        <v>53.483958999999999</v>
      </c>
      <c r="E9822">
        <v>-2.2446440000000001</v>
      </c>
      <c r="F9822" t="s">
        <v>28</v>
      </c>
      <c r="G9822" t="s">
        <v>29</v>
      </c>
      <c r="H9822" t="s">
        <v>26</v>
      </c>
      <c r="I9822">
        <v>2637</v>
      </c>
      <c r="J9822">
        <v>1.0999999999999999E-2</v>
      </c>
      <c r="K9822">
        <v>28</v>
      </c>
      <c r="L9822">
        <v>1.17</v>
      </c>
      <c r="M9822" s="5">
        <v>33</v>
      </c>
      <c r="N9822">
        <v>7</v>
      </c>
      <c r="O9822" s="5">
        <v>452</v>
      </c>
      <c r="P9822">
        <v>86</v>
      </c>
      <c r="Q9822">
        <v>18</v>
      </c>
      <c r="R9822">
        <v>1</v>
      </c>
      <c r="S9822">
        <v>12.696969696969701</v>
      </c>
      <c r="T9822">
        <v>1.0618126659082291E-2</v>
      </c>
      <c r="U9822">
        <v>1.1785714285714286</v>
      </c>
      <c r="V9822">
        <v>105</v>
      </c>
      <c r="W9822" t="s">
        <v>54</v>
      </c>
      <c r="X9822">
        <v>12.696969696969701</v>
      </c>
      <c r="Y9822" s="5">
        <f t="shared" si="153"/>
        <v>419</v>
      </c>
    </row>
    <row r="9823" spans="1:25" x14ac:dyDescent="0.3">
      <c r="A9823" t="s">
        <v>23</v>
      </c>
      <c r="B9823" s="1">
        <v>54923</v>
      </c>
      <c r="C9823" t="s">
        <v>25</v>
      </c>
      <c r="D9823">
        <v>53.483958999999999</v>
      </c>
      <c r="E9823">
        <v>-2.2446440000000001</v>
      </c>
      <c r="F9823" t="s">
        <v>28</v>
      </c>
      <c r="G9823" t="s">
        <v>29</v>
      </c>
      <c r="H9823" t="s">
        <v>26</v>
      </c>
      <c r="I9823">
        <v>1243</v>
      </c>
      <c r="J9823">
        <v>7.0000000000000001E-3</v>
      </c>
      <c r="K9823">
        <v>9</v>
      </c>
      <c r="L9823">
        <v>0.52</v>
      </c>
      <c r="M9823" s="5">
        <v>5</v>
      </c>
      <c r="N9823">
        <v>5</v>
      </c>
      <c r="O9823" s="5">
        <v>241</v>
      </c>
      <c r="P9823">
        <v>55</v>
      </c>
      <c r="Q9823">
        <v>0</v>
      </c>
      <c r="R9823">
        <v>3</v>
      </c>
      <c r="S9823">
        <v>47.2</v>
      </c>
      <c r="T9823">
        <v>7.2405470635559131E-3</v>
      </c>
      <c r="U9823">
        <v>0.55555555555555558</v>
      </c>
      <c r="V9823">
        <v>58</v>
      </c>
      <c r="W9823" t="s">
        <v>54</v>
      </c>
      <c r="X9823">
        <v>47.2</v>
      </c>
      <c r="Y9823" s="5">
        <f t="shared" si="153"/>
        <v>236</v>
      </c>
    </row>
    <row r="9824" spans="1:25" x14ac:dyDescent="0.3">
      <c r="A9824" t="s">
        <v>23</v>
      </c>
      <c r="B9824" s="1">
        <v>54924</v>
      </c>
      <c r="C9824" t="s">
        <v>25</v>
      </c>
      <c r="D9824">
        <v>53.483958999999999</v>
      </c>
      <c r="E9824">
        <v>-2.2446440000000001</v>
      </c>
      <c r="F9824" t="s">
        <v>28</v>
      </c>
      <c r="G9824" t="s">
        <v>29</v>
      </c>
      <c r="H9824" t="s">
        <v>26</v>
      </c>
      <c r="I9824">
        <v>1339</v>
      </c>
      <c r="J9824">
        <v>3.0000000000000001E-3</v>
      </c>
      <c r="K9824">
        <v>4</v>
      </c>
      <c r="L9824">
        <v>0.83</v>
      </c>
      <c r="M9824" s="5">
        <v>4</v>
      </c>
      <c r="N9824">
        <v>3</v>
      </c>
      <c r="O9824" s="5">
        <v>90</v>
      </c>
      <c r="P9824">
        <v>54</v>
      </c>
      <c r="Q9824">
        <v>9</v>
      </c>
      <c r="R9824">
        <v>1</v>
      </c>
      <c r="S9824">
        <v>21.5</v>
      </c>
      <c r="T9824">
        <v>2.9873039581777448E-3</v>
      </c>
      <c r="U9824">
        <v>1</v>
      </c>
      <c r="V9824">
        <v>64</v>
      </c>
      <c r="W9824" t="s">
        <v>54</v>
      </c>
      <c r="X9824">
        <v>21.5</v>
      </c>
      <c r="Y9824" s="5">
        <f t="shared" si="153"/>
        <v>86</v>
      </c>
    </row>
    <row r="9825" spans="1:25" x14ac:dyDescent="0.3">
      <c r="A9825" t="s">
        <v>23</v>
      </c>
      <c r="B9825" s="1">
        <v>54925</v>
      </c>
      <c r="C9825" t="s">
        <v>25</v>
      </c>
      <c r="D9825">
        <v>53.483958999999999</v>
      </c>
      <c r="E9825">
        <v>-2.2446440000000001</v>
      </c>
      <c r="F9825" t="s">
        <v>28</v>
      </c>
      <c r="G9825" t="s">
        <v>29</v>
      </c>
      <c r="H9825" t="s">
        <v>26</v>
      </c>
      <c r="I9825">
        <v>2237</v>
      </c>
      <c r="J9825">
        <v>8.9999999999999993E-3</v>
      </c>
      <c r="K9825">
        <v>20</v>
      </c>
      <c r="L9825">
        <v>0.74</v>
      </c>
      <c r="M9825" s="5">
        <v>15</v>
      </c>
      <c r="N9825">
        <v>5</v>
      </c>
      <c r="O9825" s="5">
        <v>269</v>
      </c>
      <c r="P9825">
        <v>48</v>
      </c>
      <c r="Q9825">
        <v>2</v>
      </c>
      <c r="R9825">
        <v>6</v>
      </c>
      <c r="S9825">
        <v>16.933333333333302</v>
      </c>
      <c r="T9825">
        <v>8.9405453732677685E-3</v>
      </c>
      <c r="U9825">
        <v>0.75</v>
      </c>
      <c r="V9825">
        <v>56</v>
      </c>
      <c r="W9825" t="s">
        <v>54</v>
      </c>
      <c r="X9825">
        <v>16.933333333333302</v>
      </c>
      <c r="Y9825" s="5">
        <f t="shared" si="153"/>
        <v>254</v>
      </c>
    </row>
    <row r="9826" spans="1:25" x14ac:dyDescent="0.3">
      <c r="A9826" t="s">
        <v>23</v>
      </c>
      <c r="B9826" s="1">
        <v>54926</v>
      </c>
      <c r="C9826" t="s">
        <v>25</v>
      </c>
      <c r="D9826">
        <v>53.483958999999999</v>
      </c>
      <c r="E9826">
        <v>-2.2446440000000001</v>
      </c>
      <c r="F9826" t="s">
        <v>28</v>
      </c>
      <c r="G9826" t="s">
        <v>29</v>
      </c>
      <c r="H9826" t="s">
        <v>26</v>
      </c>
      <c r="I9826">
        <v>2523</v>
      </c>
      <c r="J9826">
        <v>8.0000000000000002E-3</v>
      </c>
      <c r="K9826">
        <v>21</v>
      </c>
      <c r="L9826">
        <v>0.3</v>
      </c>
      <c r="M9826" s="5">
        <v>6</v>
      </c>
      <c r="N9826">
        <v>6</v>
      </c>
      <c r="O9826" s="5">
        <v>586</v>
      </c>
      <c r="P9826">
        <v>52</v>
      </c>
      <c r="Q9826">
        <v>9</v>
      </c>
      <c r="R9826">
        <v>3</v>
      </c>
      <c r="S9826">
        <v>96.6666666666667</v>
      </c>
      <c r="T9826">
        <v>8.3234244946492272E-3</v>
      </c>
      <c r="U9826">
        <v>0.2857142857142857</v>
      </c>
      <c r="V9826">
        <v>64</v>
      </c>
      <c r="W9826" t="s">
        <v>54</v>
      </c>
      <c r="X9826">
        <v>96.6666666666667</v>
      </c>
      <c r="Y9826" s="5">
        <f t="shared" si="153"/>
        <v>580</v>
      </c>
    </row>
    <row r="9827" spans="1:25" x14ac:dyDescent="0.3">
      <c r="A9827" t="s">
        <v>23</v>
      </c>
      <c r="B9827" s="1">
        <v>54927</v>
      </c>
      <c r="C9827" t="s">
        <v>25</v>
      </c>
      <c r="D9827">
        <v>53.483958999999999</v>
      </c>
      <c r="E9827">
        <v>-2.2446440000000001</v>
      </c>
      <c r="F9827" t="s">
        <v>28</v>
      </c>
      <c r="G9827" t="s">
        <v>29</v>
      </c>
      <c r="H9827" t="s">
        <v>26</v>
      </c>
      <c r="I9827">
        <v>2702</v>
      </c>
      <c r="J9827">
        <v>8.0000000000000002E-3</v>
      </c>
      <c r="K9827">
        <v>22</v>
      </c>
      <c r="L9827">
        <v>0.61</v>
      </c>
      <c r="M9827" s="5">
        <v>14</v>
      </c>
      <c r="N9827">
        <v>5</v>
      </c>
      <c r="O9827" s="5">
        <v>429</v>
      </c>
      <c r="P9827">
        <v>44</v>
      </c>
      <c r="Q9827">
        <v>14</v>
      </c>
      <c r="R9827">
        <v>8</v>
      </c>
      <c r="S9827">
        <v>29.6428571428571</v>
      </c>
      <c r="T9827">
        <v>8.142116950407105E-3</v>
      </c>
      <c r="U9827">
        <v>0.63636363636363635</v>
      </c>
      <c r="V9827">
        <v>66</v>
      </c>
      <c r="W9827" t="s">
        <v>54</v>
      </c>
      <c r="X9827">
        <v>29.6428571428571</v>
      </c>
      <c r="Y9827" s="5">
        <f t="shared" si="153"/>
        <v>415</v>
      </c>
    </row>
    <row r="9828" spans="1:25" x14ac:dyDescent="0.3">
      <c r="A9828" t="s">
        <v>23</v>
      </c>
      <c r="B9828" s="1">
        <v>54928</v>
      </c>
      <c r="C9828" t="s">
        <v>25</v>
      </c>
      <c r="D9828">
        <v>53.483958999999999</v>
      </c>
      <c r="E9828">
        <v>-2.2446440000000001</v>
      </c>
      <c r="F9828" t="s">
        <v>28</v>
      </c>
      <c r="G9828" t="s">
        <v>29</v>
      </c>
      <c r="H9828" t="s">
        <v>26</v>
      </c>
      <c r="I9828">
        <v>2777</v>
      </c>
      <c r="J9828">
        <v>1.0999999999999999E-2</v>
      </c>
      <c r="K9828">
        <v>31</v>
      </c>
      <c r="L9828">
        <v>0.5</v>
      </c>
      <c r="M9828" s="5">
        <v>15</v>
      </c>
      <c r="N9828">
        <v>2</v>
      </c>
      <c r="O9828" s="5">
        <v>221</v>
      </c>
      <c r="P9828">
        <v>68</v>
      </c>
      <c r="Q9828">
        <v>17</v>
      </c>
      <c r="R9828">
        <v>3</v>
      </c>
      <c r="S9828">
        <v>13.733333333333301</v>
      </c>
      <c r="T9828">
        <v>1.1163125675189053E-2</v>
      </c>
      <c r="U9828">
        <v>0.4838709677419355</v>
      </c>
      <c r="V9828">
        <v>88</v>
      </c>
      <c r="W9828" t="s">
        <v>54</v>
      </c>
      <c r="X9828">
        <v>13.733333333333301</v>
      </c>
      <c r="Y9828" s="5">
        <f t="shared" si="153"/>
        <v>206</v>
      </c>
    </row>
    <row r="9829" spans="1:25" x14ac:dyDescent="0.3">
      <c r="A9829" t="s">
        <v>23</v>
      </c>
      <c r="B9829" s="1">
        <v>54929</v>
      </c>
      <c r="C9829" t="s">
        <v>25</v>
      </c>
      <c r="D9829">
        <v>53.483958999999999</v>
      </c>
      <c r="E9829">
        <v>-2.2446440000000001</v>
      </c>
      <c r="F9829" t="s">
        <v>28</v>
      </c>
      <c r="G9829" t="s">
        <v>29</v>
      </c>
      <c r="H9829" t="s">
        <v>26</v>
      </c>
      <c r="I9829">
        <v>1578</v>
      </c>
      <c r="J9829">
        <v>0.01</v>
      </c>
      <c r="K9829">
        <v>16</v>
      </c>
      <c r="L9829">
        <v>0.18</v>
      </c>
      <c r="M9829" s="5">
        <v>3</v>
      </c>
      <c r="N9829">
        <v>3</v>
      </c>
      <c r="O9829" s="5">
        <v>227</v>
      </c>
      <c r="P9829">
        <v>104</v>
      </c>
      <c r="Q9829">
        <v>21</v>
      </c>
      <c r="R9829">
        <v>5</v>
      </c>
      <c r="S9829">
        <v>74.6666666666667</v>
      </c>
      <c r="T9829">
        <v>1.0139416983523447E-2</v>
      </c>
      <c r="U9829">
        <v>0.1875</v>
      </c>
      <c r="V9829">
        <v>130</v>
      </c>
      <c r="W9829" t="s">
        <v>54</v>
      </c>
      <c r="X9829">
        <v>74.6666666666667</v>
      </c>
      <c r="Y9829" s="5">
        <f t="shared" si="153"/>
        <v>224</v>
      </c>
    </row>
    <row r="9830" spans="1:25" x14ac:dyDescent="0.3">
      <c r="A9830" t="s">
        <v>23</v>
      </c>
      <c r="B9830" s="1">
        <v>54930</v>
      </c>
      <c r="C9830" t="s">
        <v>25</v>
      </c>
      <c r="D9830">
        <v>53.483958999999999</v>
      </c>
      <c r="E9830">
        <v>-2.2446440000000001</v>
      </c>
      <c r="F9830" t="s">
        <v>28</v>
      </c>
      <c r="G9830" t="s">
        <v>29</v>
      </c>
      <c r="H9830" t="s">
        <v>26</v>
      </c>
      <c r="I9830">
        <v>2190</v>
      </c>
      <c r="J9830">
        <v>4.0000000000000001E-3</v>
      </c>
      <c r="K9830">
        <v>9</v>
      </c>
      <c r="L9830">
        <v>0.05</v>
      </c>
      <c r="M9830" s="5">
        <v>0</v>
      </c>
      <c r="N9830">
        <v>5</v>
      </c>
      <c r="O9830" s="5">
        <v>414</v>
      </c>
      <c r="P9830">
        <v>72</v>
      </c>
      <c r="Q9830">
        <v>21</v>
      </c>
      <c r="R9830">
        <v>1</v>
      </c>
      <c r="T9830">
        <v>4.10958904109589E-3</v>
      </c>
      <c r="U9830">
        <v>0</v>
      </c>
      <c r="V9830">
        <v>94</v>
      </c>
      <c r="W9830" t="s">
        <v>54</v>
      </c>
      <c r="Y9830" s="5">
        <f t="shared" si="153"/>
        <v>414</v>
      </c>
    </row>
    <row r="9831" spans="1:25" x14ac:dyDescent="0.3">
      <c r="A9831" t="s">
        <v>23</v>
      </c>
      <c r="B9831" s="1">
        <v>54931</v>
      </c>
      <c r="C9831" t="s">
        <v>25</v>
      </c>
      <c r="D9831">
        <v>53.483958999999999</v>
      </c>
      <c r="E9831">
        <v>-2.2446440000000001</v>
      </c>
      <c r="F9831" t="s">
        <v>28</v>
      </c>
      <c r="G9831" t="s">
        <v>29</v>
      </c>
      <c r="H9831" t="s">
        <v>26</v>
      </c>
      <c r="I9831">
        <v>1582</v>
      </c>
      <c r="J9831">
        <v>7.0000000000000001E-3</v>
      </c>
      <c r="K9831">
        <v>10</v>
      </c>
      <c r="L9831">
        <v>0.85</v>
      </c>
      <c r="M9831" s="5">
        <v>9</v>
      </c>
      <c r="N9831">
        <v>2</v>
      </c>
      <c r="O9831" s="5">
        <v>202</v>
      </c>
      <c r="P9831">
        <v>42</v>
      </c>
      <c r="Q9831">
        <v>32</v>
      </c>
      <c r="R9831">
        <v>4</v>
      </c>
      <c r="S9831">
        <v>21.4444444444444</v>
      </c>
      <c r="T9831">
        <v>6.321112515802781E-3</v>
      </c>
      <c r="U9831">
        <v>0.9</v>
      </c>
      <c r="V9831">
        <v>78</v>
      </c>
      <c r="W9831" t="s">
        <v>54</v>
      </c>
      <c r="X9831">
        <v>21.4444444444444</v>
      </c>
      <c r="Y9831" s="5">
        <f t="shared" si="153"/>
        <v>193</v>
      </c>
    </row>
    <row r="9832" spans="1:25" x14ac:dyDescent="0.3">
      <c r="A9832" t="s">
        <v>23</v>
      </c>
      <c r="B9832" s="1">
        <v>54932</v>
      </c>
      <c r="C9832" t="s">
        <v>25</v>
      </c>
      <c r="D9832">
        <v>53.483958999999999</v>
      </c>
      <c r="E9832">
        <v>-2.2446440000000001</v>
      </c>
      <c r="F9832" t="s">
        <v>28</v>
      </c>
      <c r="G9832" t="s">
        <v>29</v>
      </c>
      <c r="H9832" t="s">
        <v>26</v>
      </c>
      <c r="I9832">
        <v>1740</v>
      </c>
      <c r="J9832">
        <v>0.01</v>
      </c>
      <c r="K9832">
        <v>17</v>
      </c>
      <c r="L9832">
        <v>0.54</v>
      </c>
      <c r="M9832" s="5">
        <v>9</v>
      </c>
      <c r="N9832">
        <v>6</v>
      </c>
      <c r="O9832" s="5">
        <v>323</v>
      </c>
      <c r="P9832">
        <v>85</v>
      </c>
      <c r="Q9832">
        <v>26</v>
      </c>
      <c r="R9832">
        <v>6</v>
      </c>
      <c r="S9832">
        <v>34.8888888888889</v>
      </c>
      <c r="T9832">
        <v>9.7701149425287355E-3</v>
      </c>
      <c r="U9832">
        <v>0.52941176470588236</v>
      </c>
      <c r="V9832">
        <v>117</v>
      </c>
      <c r="W9832" t="s">
        <v>54</v>
      </c>
      <c r="X9832">
        <v>34.8888888888889</v>
      </c>
      <c r="Y9832" s="5">
        <f t="shared" si="153"/>
        <v>314</v>
      </c>
    </row>
    <row r="9833" spans="1:25" x14ac:dyDescent="0.3">
      <c r="A9833" t="s">
        <v>23</v>
      </c>
      <c r="B9833" s="1">
        <v>54933</v>
      </c>
      <c r="C9833" t="s">
        <v>25</v>
      </c>
      <c r="D9833">
        <v>53.483958999999999</v>
      </c>
      <c r="E9833">
        <v>-2.2446440000000001</v>
      </c>
      <c r="F9833" t="s">
        <v>28</v>
      </c>
      <c r="G9833" t="s">
        <v>29</v>
      </c>
      <c r="H9833" t="s">
        <v>26</v>
      </c>
      <c r="I9833">
        <v>1568</v>
      </c>
      <c r="J9833">
        <v>8.9999999999999993E-3</v>
      </c>
      <c r="K9833">
        <v>14</v>
      </c>
      <c r="L9833">
        <v>1.21</v>
      </c>
      <c r="M9833" s="5">
        <v>17</v>
      </c>
      <c r="N9833">
        <v>6</v>
      </c>
      <c r="O9833" s="5">
        <v>326</v>
      </c>
      <c r="P9833">
        <v>53</v>
      </c>
      <c r="Q9833">
        <v>8</v>
      </c>
      <c r="R9833">
        <v>6</v>
      </c>
      <c r="S9833">
        <v>18.176470588235301</v>
      </c>
      <c r="T9833">
        <v>8.9285714285714281E-3</v>
      </c>
      <c r="U9833">
        <v>1.2142857142857142</v>
      </c>
      <c r="V9833">
        <v>67</v>
      </c>
      <c r="W9833" t="s">
        <v>54</v>
      </c>
      <c r="X9833">
        <v>18.176470588235301</v>
      </c>
      <c r="Y9833" s="5">
        <f t="shared" si="153"/>
        <v>309</v>
      </c>
    </row>
    <row r="9834" spans="1:25" x14ac:dyDescent="0.3">
      <c r="A9834" t="s">
        <v>23</v>
      </c>
      <c r="B9834" s="1">
        <v>54934</v>
      </c>
      <c r="C9834" t="s">
        <v>25</v>
      </c>
      <c r="D9834">
        <v>53.483958999999999</v>
      </c>
      <c r="E9834">
        <v>-2.2446440000000001</v>
      </c>
      <c r="F9834" t="s">
        <v>28</v>
      </c>
      <c r="G9834" t="s">
        <v>29</v>
      </c>
      <c r="H9834" t="s">
        <v>26</v>
      </c>
      <c r="I9834">
        <v>2002</v>
      </c>
      <c r="J9834">
        <v>3.0000000000000001E-3</v>
      </c>
      <c r="K9834">
        <v>7</v>
      </c>
      <c r="L9834">
        <v>0.09</v>
      </c>
      <c r="M9834" s="5">
        <v>1</v>
      </c>
      <c r="N9834">
        <v>5</v>
      </c>
      <c r="O9834" s="5">
        <v>462</v>
      </c>
      <c r="P9834">
        <v>83</v>
      </c>
      <c r="Q9834">
        <v>17</v>
      </c>
      <c r="R9834">
        <v>0</v>
      </c>
      <c r="S9834">
        <v>461</v>
      </c>
      <c r="T9834">
        <v>3.4965034965034965E-3</v>
      </c>
      <c r="U9834">
        <v>0.14285714285714285</v>
      </c>
      <c r="V9834">
        <v>100</v>
      </c>
      <c r="W9834" t="s">
        <v>54</v>
      </c>
      <c r="X9834">
        <v>461</v>
      </c>
      <c r="Y9834" s="5">
        <f t="shared" si="153"/>
        <v>461</v>
      </c>
    </row>
    <row r="9835" spans="1:25" x14ac:dyDescent="0.3">
      <c r="A9835" t="s">
        <v>23</v>
      </c>
      <c r="B9835" s="1">
        <v>54935</v>
      </c>
      <c r="C9835" t="s">
        <v>25</v>
      </c>
      <c r="D9835">
        <v>53.483958999999999</v>
      </c>
      <c r="E9835">
        <v>-2.2446440000000001</v>
      </c>
      <c r="F9835" t="s">
        <v>28</v>
      </c>
      <c r="G9835" t="s">
        <v>29</v>
      </c>
      <c r="H9835" t="s">
        <v>26</v>
      </c>
      <c r="I9835">
        <v>2188</v>
      </c>
      <c r="J9835">
        <v>8.0000000000000002E-3</v>
      </c>
      <c r="K9835">
        <v>18</v>
      </c>
      <c r="L9835">
        <v>1.24</v>
      </c>
      <c r="M9835" s="5">
        <v>22</v>
      </c>
      <c r="N9835">
        <v>4</v>
      </c>
      <c r="O9835" s="5">
        <v>242</v>
      </c>
      <c r="P9835">
        <v>42</v>
      </c>
      <c r="Q9835">
        <v>23</v>
      </c>
      <c r="R9835">
        <v>3</v>
      </c>
      <c r="S9835">
        <v>10</v>
      </c>
      <c r="T9835">
        <v>8.2266910420475316E-3</v>
      </c>
      <c r="U9835">
        <v>1.2222222222222223</v>
      </c>
      <c r="V9835">
        <v>68</v>
      </c>
      <c r="W9835" t="s">
        <v>54</v>
      </c>
      <c r="X9835">
        <v>10</v>
      </c>
      <c r="Y9835" s="5">
        <f t="shared" si="153"/>
        <v>220</v>
      </c>
    </row>
    <row r="9836" spans="1:25" x14ac:dyDescent="0.3">
      <c r="A9836" t="s">
        <v>23</v>
      </c>
      <c r="B9836" s="1">
        <v>54936</v>
      </c>
      <c r="C9836" t="s">
        <v>25</v>
      </c>
      <c r="D9836">
        <v>53.483958999999999</v>
      </c>
      <c r="E9836">
        <v>-2.2446440000000001</v>
      </c>
      <c r="F9836" t="s">
        <v>28</v>
      </c>
      <c r="G9836" t="s">
        <v>29</v>
      </c>
      <c r="H9836" t="s">
        <v>26</v>
      </c>
      <c r="I9836">
        <v>1982</v>
      </c>
      <c r="J9836">
        <v>8.9999999999999993E-3</v>
      </c>
      <c r="K9836">
        <v>19</v>
      </c>
      <c r="L9836">
        <v>1.17</v>
      </c>
      <c r="M9836" s="5">
        <v>22</v>
      </c>
      <c r="N9836">
        <v>4</v>
      </c>
      <c r="O9836" s="5">
        <v>315</v>
      </c>
      <c r="P9836">
        <v>83</v>
      </c>
      <c r="Q9836">
        <v>21</v>
      </c>
      <c r="R9836">
        <v>6</v>
      </c>
      <c r="S9836">
        <v>13.318181818181801</v>
      </c>
      <c r="T9836">
        <v>9.5862764883955596E-3</v>
      </c>
      <c r="U9836">
        <v>1.1578947368421053</v>
      </c>
      <c r="V9836">
        <v>110</v>
      </c>
      <c r="W9836" t="s">
        <v>54</v>
      </c>
      <c r="X9836">
        <v>13.318181818181801</v>
      </c>
      <c r="Y9836" s="5">
        <f t="shared" si="153"/>
        <v>293</v>
      </c>
    </row>
    <row r="9837" spans="1:25" x14ac:dyDescent="0.3">
      <c r="A9837" t="s">
        <v>23</v>
      </c>
      <c r="B9837" s="1">
        <v>54937</v>
      </c>
      <c r="C9837" t="s">
        <v>25</v>
      </c>
      <c r="D9837">
        <v>53.483958999999999</v>
      </c>
      <c r="E9837">
        <v>-2.2446440000000001</v>
      </c>
      <c r="F9837" t="s">
        <v>28</v>
      </c>
      <c r="G9837" t="s">
        <v>29</v>
      </c>
      <c r="H9837" t="s">
        <v>26</v>
      </c>
      <c r="I9837">
        <v>1466</v>
      </c>
      <c r="J9837">
        <v>4.0000000000000001E-3</v>
      </c>
      <c r="K9837">
        <v>5</v>
      </c>
      <c r="L9837">
        <v>0.77</v>
      </c>
      <c r="M9837" s="5">
        <v>4</v>
      </c>
      <c r="N9837">
        <v>2</v>
      </c>
      <c r="O9837" s="5">
        <v>81</v>
      </c>
      <c r="P9837">
        <v>73</v>
      </c>
      <c r="Q9837">
        <v>20</v>
      </c>
      <c r="R9837">
        <v>1</v>
      </c>
      <c r="S9837">
        <v>19.25</v>
      </c>
      <c r="T9837">
        <v>3.4106412005457027E-3</v>
      </c>
      <c r="U9837">
        <v>0.8</v>
      </c>
      <c r="V9837">
        <v>94</v>
      </c>
      <c r="W9837" t="s">
        <v>54</v>
      </c>
      <c r="X9837">
        <v>19.25</v>
      </c>
      <c r="Y9837" s="5">
        <f t="shared" si="153"/>
        <v>77</v>
      </c>
    </row>
    <row r="9838" spans="1:25" x14ac:dyDescent="0.3">
      <c r="A9838" t="s">
        <v>23</v>
      </c>
      <c r="B9838" s="1">
        <v>54938</v>
      </c>
      <c r="C9838" t="s">
        <v>25</v>
      </c>
      <c r="D9838">
        <v>53.483958999999999</v>
      </c>
      <c r="E9838">
        <v>-2.2446440000000001</v>
      </c>
      <c r="F9838" t="s">
        <v>28</v>
      </c>
      <c r="G9838" t="s">
        <v>29</v>
      </c>
      <c r="H9838" t="s">
        <v>26</v>
      </c>
      <c r="I9838">
        <v>2499</v>
      </c>
      <c r="J9838">
        <v>6.0000000000000001E-3</v>
      </c>
      <c r="K9838">
        <v>14</v>
      </c>
      <c r="L9838">
        <v>0.92</v>
      </c>
      <c r="M9838" s="5">
        <v>13</v>
      </c>
      <c r="N9838">
        <v>7</v>
      </c>
      <c r="O9838" s="5">
        <v>519</v>
      </c>
      <c r="P9838">
        <v>41</v>
      </c>
      <c r="Q9838">
        <v>21</v>
      </c>
      <c r="R9838">
        <v>1</v>
      </c>
      <c r="S9838">
        <v>38.923076923076898</v>
      </c>
      <c r="T9838">
        <v>5.6022408963585435E-3</v>
      </c>
      <c r="U9838">
        <v>0.9285714285714286</v>
      </c>
      <c r="V9838">
        <v>63</v>
      </c>
      <c r="W9838" t="s">
        <v>54</v>
      </c>
      <c r="X9838">
        <v>38.923076923076898</v>
      </c>
      <c r="Y9838" s="5">
        <f t="shared" si="153"/>
        <v>506</v>
      </c>
    </row>
    <row r="9839" spans="1:25" x14ac:dyDescent="0.3">
      <c r="A9839" t="s">
        <v>23</v>
      </c>
      <c r="B9839" s="1">
        <v>54939</v>
      </c>
      <c r="C9839" t="s">
        <v>25</v>
      </c>
      <c r="D9839">
        <v>53.483958999999999</v>
      </c>
      <c r="E9839">
        <v>-2.2446440000000001</v>
      </c>
      <c r="F9839" t="s">
        <v>28</v>
      </c>
      <c r="G9839" t="s">
        <v>29</v>
      </c>
      <c r="H9839" t="s">
        <v>26</v>
      </c>
      <c r="I9839">
        <v>2485</v>
      </c>
      <c r="J9839">
        <v>6.0000000000000001E-3</v>
      </c>
      <c r="K9839">
        <v>14</v>
      </c>
      <c r="L9839">
        <v>0.7</v>
      </c>
      <c r="M9839" s="5">
        <v>10</v>
      </c>
      <c r="N9839">
        <v>5</v>
      </c>
      <c r="O9839" s="5">
        <v>357</v>
      </c>
      <c r="P9839">
        <v>42</v>
      </c>
      <c r="Q9839">
        <v>0</v>
      </c>
      <c r="R9839">
        <v>3</v>
      </c>
      <c r="S9839">
        <v>34.700000000000003</v>
      </c>
      <c r="T9839">
        <v>5.6338028169014088E-3</v>
      </c>
      <c r="U9839">
        <v>0.7142857142857143</v>
      </c>
      <c r="V9839">
        <v>45</v>
      </c>
      <c r="W9839" t="s">
        <v>54</v>
      </c>
      <c r="X9839">
        <v>34.700000000000003</v>
      </c>
      <c r="Y9839" s="5">
        <f t="shared" si="153"/>
        <v>347</v>
      </c>
    </row>
    <row r="9840" spans="1:25" x14ac:dyDescent="0.3">
      <c r="A9840" t="s">
        <v>23</v>
      </c>
      <c r="B9840" s="1">
        <v>54940</v>
      </c>
      <c r="C9840" t="s">
        <v>25</v>
      </c>
      <c r="D9840">
        <v>53.483958999999999</v>
      </c>
      <c r="E9840">
        <v>-2.2446440000000001</v>
      </c>
      <c r="F9840" t="s">
        <v>28</v>
      </c>
      <c r="G9840" t="s">
        <v>29</v>
      </c>
      <c r="H9840" t="s">
        <v>26</v>
      </c>
      <c r="I9840">
        <v>1923</v>
      </c>
      <c r="J9840">
        <v>1.2E-2</v>
      </c>
      <c r="K9840">
        <v>23</v>
      </c>
      <c r="L9840">
        <v>0.28999999999999998</v>
      </c>
      <c r="M9840" s="5">
        <v>7</v>
      </c>
      <c r="N9840">
        <v>5</v>
      </c>
      <c r="O9840" s="5">
        <v>376</v>
      </c>
      <c r="P9840">
        <v>83</v>
      </c>
      <c r="Q9840">
        <v>18</v>
      </c>
      <c r="R9840">
        <v>0</v>
      </c>
      <c r="S9840">
        <v>52.714285714285701</v>
      </c>
      <c r="T9840">
        <v>1.1960478419136765E-2</v>
      </c>
      <c r="U9840">
        <v>0.30434782608695654</v>
      </c>
      <c r="V9840">
        <v>101</v>
      </c>
      <c r="W9840" t="s">
        <v>54</v>
      </c>
      <c r="X9840">
        <v>52.714285714285701</v>
      </c>
      <c r="Y9840" s="5">
        <f t="shared" si="153"/>
        <v>369</v>
      </c>
    </row>
    <row r="9841" spans="1:25" x14ac:dyDescent="0.3">
      <c r="A9841" t="s">
        <v>23</v>
      </c>
      <c r="B9841" s="1">
        <v>54941</v>
      </c>
      <c r="C9841" t="s">
        <v>25</v>
      </c>
      <c r="D9841">
        <v>53.483958999999999</v>
      </c>
      <c r="E9841">
        <v>-2.2446440000000001</v>
      </c>
      <c r="F9841" t="s">
        <v>28</v>
      </c>
      <c r="G9841" t="s">
        <v>29</v>
      </c>
      <c r="H9841" t="s">
        <v>26</v>
      </c>
      <c r="I9841">
        <v>1980</v>
      </c>
      <c r="J9841">
        <v>8.0000000000000002E-3</v>
      </c>
      <c r="K9841">
        <v>15</v>
      </c>
      <c r="L9841">
        <v>1.03</v>
      </c>
      <c r="M9841" s="5">
        <v>16</v>
      </c>
      <c r="N9841">
        <v>6</v>
      </c>
      <c r="O9841" s="5">
        <v>413</v>
      </c>
      <c r="P9841">
        <v>73</v>
      </c>
      <c r="Q9841">
        <v>23</v>
      </c>
      <c r="R9841">
        <v>6</v>
      </c>
      <c r="S9841">
        <v>24.8125</v>
      </c>
      <c r="T9841">
        <v>7.575757575757576E-3</v>
      </c>
      <c r="U9841">
        <v>1.0666666666666667</v>
      </c>
      <c r="V9841">
        <v>102</v>
      </c>
      <c r="W9841" t="s">
        <v>54</v>
      </c>
      <c r="X9841">
        <v>24.8125</v>
      </c>
      <c r="Y9841" s="5">
        <f t="shared" si="153"/>
        <v>397</v>
      </c>
    </row>
    <row r="9842" spans="1:25" x14ac:dyDescent="0.3">
      <c r="A9842" t="s">
        <v>23</v>
      </c>
      <c r="B9842" s="1">
        <v>54942</v>
      </c>
      <c r="C9842" t="s">
        <v>25</v>
      </c>
      <c r="D9842">
        <v>53.483958999999999</v>
      </c>
      <c r="E9842">
        <v>-2.2446440000000001</v>
      </c>
      <c r="F9842" t="s">
        <v>28</v>
      </c>
      <c r="G9842" t="s">
        <v>29</v>
      </c>
      <c r="H9842" t="s">
        <v>26</v>
      </c>
      <c r="I9842">
        <v>1636</v>
      </c>
      <c r="J9842">
        <v>1.0999999999999999E-2</v>
      </c>
      <c r="K9842">
        <v>18</v>
      </c>
      <c r="L9842">
        <v>0.47</v>
      </c>
      <c r="M9842" s="5">
        <v>8</v>
      </c>
      <c r="N9842">
        <v>6</v>
      </c>
      <c r="O9842" s="5">
        <v>318</v>
      </c>
      <c r="P9842">
        <v>70</v>
      </c>
      <c r="Q9842">
        <v>11</v>
      </c>
      <c r="R9842">
        <v>7</v>
      </c>
      <c r="S9842">
        <v>38.75</v>
      </c>
      <c r="T9842">
        <v>1.1002444987775062E-2</v>
      </c>
      <c r="U9842">
        <v>0.44444444444444442</v>
      </c>
      <c r="V9842">
        <v>88</v>
      </c>
      <c r="W9842" t="s">
        <v>54</v>
      </c>
      <c r="X9842">
        <v>38.75</v>
      </c>
      <c r="Y9842" s="5">
        <f t="shared" si="153"/>
        <v>310</v>
      </c>
    </row>
    <row r="9843" spans="1:25" x14ac:dyDescent="0.3">
      <c r="A9843" t="s">
        <v>23</v>
      </c>
      <c r="B9843" s="1">
        <v>54943</v>
      </c>
      <c r="C9843" t="s">
        <v>25</v>
      </c>
      <c r="D9843">
        <v>53.483958999999999</v>
      </c>
      <c r="E9843">
        <v>-2.2446440000000001</v>
      </c>
      <c r="F9843" t="s">
        <v>28</v>
      </c>
      <c r="G9843" t="s">
        <v>29</v>
      </c>
      <c r="H9843" t="s">
        <v>26</v>
      </c>
      <c r="I9843">
        <v>1282</v>
      </c>
      <c r="J9843">
        <v>6.0000000000000001E-3</v>
      </c>
      <c r="K9843">
        <v>8</v>
      </c>
      <c r="L9843">
        <v>0.9</v>
      </c>
      <c r="M9843" s="5">
        <v>7</v>
      </c>
      <c r="N9843">
        <v>2</v>
      </c>
      <c r="O9843" s="5">
        <v>143</v>
      </c>
      <c r="P9843">
        <v>46</v>
      </c>
      <c r="Q9843">
        <v>15</v>
      </c>
      <c r="R9843">
        <v>2</v>
      </c>
      <c r="S9843">
        <v>19.428571428571399</v>
      </c>
      <c r="T9843">
        <v>6.2402496099843996E-3</v>
      </c>
      <c r="U9843">
        <v>0.875</v>
      </c>
      <c r="V9843">
        <v>63</v>
      </c>
      <c r="W9843" t="s">
        <v>54</v>
      </c>
      <c r="X9843">
        <v>19.428571428571399</v>
      </c>
      <c r="Y9843" s="5">
        <f t="shared" si="153"/>
        <v>136</v>
      </c>
    </row>
    <row r="9844" spans="1:25" x14ac:dyDescent="0.3">
      <c r="A9844" t="s">
        <v>23</v>
      </c>
      <c r="B9844" s="1">
        <v>54944</v>
      </c>
      <c r="C9844" t="s">
        <v>25</v>
      </c>
      <c r="D9844">
        <v>53.483958999999999</v>
      </c>
      <c r="E9844">
        <v>-2.2446440000000001</v>
      </c>
      <c r="F9844" t="s">
        <v>28</v>
      </c>
      <c r="G9844" t="s">
        <v>29</v>
      </c>
      <c r="H9844" t="s">
        <v>26</v>
      </c>
      <c r="I9844">
        <v>2419</v>
      </c>
      <c r="J9844">
        <v>8.9999999999999993E-3</v>
      </c>
      <c r="K9844">
        <v>23</v>
      </c>
      <c r="L9844">
        <v>0.44</v>
      </c>
      <c r="M9844" s="5">
        <v>10</v>
      </c>
      <c r="N9844">
        <v>5</v>
      </c>
      <c r="O9844" s="5">
        <v>330</v>
      </c>
      <c r="P9844">
        <v>84</v>
      </c>
      <c r="Q9844">
        <v>20</v>
      </c>
      <c r="R9844">
        <v>6</v>
      </c>
      <c r="S9844">
        <v>32</v>
      </c>
      <c r="T9844">
        <v>9.5080611823067391E-3</v>
      </c>
      <c r="U9844">
        <v>0.43478260869565216</v>
      </c>
      <c r="V9844">
        <v>110</v>
      </c>
      <c r="W9844" t="s">
        <v>54</v>
      </c>
      <c r="X9844">
        <v>32</v>
      </c>
      <c r="Y9844" s="5">
        <f t="shared" si="153"/>
        <v>320</v>
      </c>
    </row>
    <row r="9845" spans="1:25" x14ac:dyDescent="0.3">
      <c r="A9845" t="s">
        <v>23</v>
      </c>
      <c r="B9845" s="1">
        <v>54945</v>
      </c>
      <c r="C9845" t="s">
        <v>25</v>
      </c>
      <c r="D9845">
        <v>53.483958999999999</v>
      </c>
      <c r="E9845">
        <v>-2.2446440000000001</v>
      </c>
      <c r="F9845" t="s">
        <v>28</v>
      </c>
      <c r="G9845" t="s">
        <v>29</v>
      </c>
      <c r="H9845" t="s">
        <v>26</v>
      </c>
      <c r="I9845">
        <v>1480</v>
      </c>
      <c r="J9845">
        <v>7.0000000000000001E-3</v>
      </c>
      <c r="K9845">
        <v>11</v>
      </c>
      <c r="L9845">
        <v>0.09</v>
      </c>
      <c r="M9845" s="5">
        <v>1</v>
      </c>
      <c r="N9845">
        <v>7</v>
      </c>
      <c r="O9845" s="5">
        <v>465</v>
      </c>
      <c r="P9845">
        <v>46</v>
      </c>
      <c r="Q9845">
        <v>20</v>
      </c>
      <c r="R9845">
        <v>1</v>
      </c>
      <c r="S9845">
        <v>464</v>
      </c>
      <c r="T9845">
        <v>7.4324324324324328E-3</v>
      </c>
      <c r="U9845">
        <v>9.0909090909090912E-2</v>
      </c>
      <c r="V9845">
        <v>67</v>
      </c>
      <c r="W9845" t="s">
        <v>54</v>
      </c>
      <c r="X9845">
        <v>464</v>
      </c>
      <c r="Y9845" s="5">
        <f t="shared" si="153"/>
        <v>464</v>
      </c>
    </row>
    <row r="9846" spans="1:25" x14ac:dyDescent="0.3">
      <c r="A9846" t="s">
        <v>23</v>
      </c>
      <c r="B9846" s="1">
        <v>54946</v>
      </c>
      <c r="C9846" t="s">
        <v>25</v>
      </c>
      <c r="D9846">
        <v>53.483958999999999</v>
      </c>
      <c r="E9846">
        <v>-2.2446440000000001</v>
      </c>
      <c r="F9846" t="s">
        <v>28</v>
      </c>
      <c r="G9846" t="s">
        <v>29</v>
      </c>
      <c r="H9846" t="s">
        <v>26</v>
      </c>
      <c r="I9846">
        <v>1575</v>
      </c>
      <c r="J9846">
        <v>0.01</v>
      </c>
      <c r="K9846">
        <v>16</v>
      </c>
      <c r="L9846">
        <v>0.42</v>
      </c>
      <c r="M9846" s="5">
        <v>7</v>
      </c>
      <c r="N9846">
        <v>3</v>
      </c>
      <c r="O9846" s="5">
        <v>305</v>
      </c>
      <c r="P9846">
        <v>68</v>
      </c>
      <c r="Q9846">
        <v>24</v>
      </c>
      <c r="R9846">
        <v>5</v>
      </c>
      <c r="S9846">
        <v>42.571428571428598</v>
      </c>
      <c r="T9846">
        <v>1.0158730158730159E-2</v>
      </c>
      <c r="U9846">
        <v>0.4375</v>
      </c>
      <c r="V9846">
        <v>97</v>
      </c>
      <c r="W9846" t="s">
        <v>54</v>
      </c>
      <c r="X9846">
        <v>42.571428571428598</v>
      </c>
      <c r="Y9846" s="5">
        <f t="shared" si="153"/>
        <v>298</v>
      </c>
    </row>
    <row r="9847" spans="1:25" x14ac:dyDescent="0.3">
      <c r="A9847" t="s">
        <v>23</v>
      </c>
      <c r="B9847" s="1">
        <v>54947</v>
      </c>
      <c r="C9847" t="s">
        <v>25</v>
      </c>
      <c r="D9847">
        <v>53.483958999999999</v>
      </c>
      <c r="E9847">
        <v>-2.2446440000000001</v>
      </c>
      <c r="F9847" t="s">
        <v>28</v>
      </c>
      <c r="G9847" t="s">
        <v>29</v>
      </c>
      <c r="H9847" t="s">
        <v>26</v>
      </c>
      <c r="I9847">
        <v>2444</v>
      </c>
      <c r="J9847">
        <v>7.0000000000000001E-3</v>
      </c>
      <c r="K9847">
        <v>18</v>
      </c>
      <c r="L9847">
        <v>0.32</v>
      </c>
      <c r="M9847" s="5">
        <v>6</v>
      </c>
      <c r="N9847">
        <v>2</v>
      </c>
      <c r="O9847" s="5">
        <v>183</v>
      </c>
      <c r="P9847">
        <v>44</v>
      </c>
      <c r="Q9847">
        <v>18</v>
      </c>
      <c r="R9847">
        <v>1</v>
      </c>
      <c r="S9847">
        <v>29.5</v>
      </c>
      <c r="T9847">
        <v>7.3649754500818331E-3</v>
      </c>
      <c r="U9847">
        <v>0.33333333333333331</v>
      </c>
      <c r="V9847">
        <v>63</v>
      </c>
      <c r="W9847" t="s">
        <v>54</v>
      </c>
      <c r="X9847">
        <v>29.5</v>
      </c>
      <c r="Y9847" s="5">
        <f t="shared" si="153"/>
        <v>177</v>
      </c>
    </row>
    <row r="9848" spans="1:25" x14ac:dyDescent="0.3">
      <c r="A9848" t="s">
        <v>23</v>
      </c>
      <c r="B9848" s="1">
        <v>54948</v>
      </c>
      <c r="C9848" t="s">
        <v>25</v>
      </c>
      <c r="D9848">
        <v>53.483958999999999</v>
      </c>
      <c r="E9848">
        <v>-2.2446440000000001</v>
      </c>
      <c r="F9848" t="s">
        <v>28</v>
      </c>
      <c r="G9848" t="s">
        <v>29</v>
      </c>
      <c r="H9848" t="s">
        <v>26</v>
      </c>
      <c r="I9848">
        <v>1981</v>
      </c>
      <c r="J9848">
        <v>0.01</v>
      </c>
      <c r="K9848">
        <v>20</v>
      </c>
      <c r="L9848">
        <v>0.66</v>
      </c>
      <c r="M9848" s="5">
        <v>13</v>
      </c>
      <c r="N9848">
        <v>3</v>
      </c>
      <c r="O9848" s="5">
        <v>212</v>
      </c>
      <c r="P9848">
        <v>100</v>
      </c>
      <c r="Q9848">
        <v>20</v>
      </c>
      <c r="R9848">
        <v>1</v>
      </c>
      <c r="S9848">
        <v>15.307692307692299</v>
      </c>
      <c r="T9848">
        <v>1.0095911155981827E-2</v>
      </c>
      <c r="U9848">
        <v>0.65</v>
      </c>
      <c r="V9848">
        <v>121</v>
      </c>
      <c r="W9848" t="s">
        <v>54</v>
      </c>
      <c r="X9848">
        <v>15.307692307692299</v>
      </c>
      <c r="Y9848" s="5">
        <f t="shared" si="153"/>
        <v>199</v>
      </c>
    </row>
    <row r="9849" spans="1:25" x14ac:dyDescent="0.3">
      <c r="A9849" t="s">
        <v>23</v>
      </c>
      <c r="B9849" s="1">
        <v>54949</v>
      </c>
      <c r="C9849" t="s">
        <v>25</v>
      </c>
      <c r="D9849">
        <v>53.483958999999999</v>
      </c>
      <c r="E9849">
        <v>-2.2446440000000001</v>
      </c>
      <c r="F9849" t="s">
        <v>28</v>
      </c>
      <c r="G9849" t="s">
        <v>29</v>
      </c>
      <c r="H9849" t="s">
        <v>26</v>
      </c>
      <c r="I9849">
        <v>1731</v>
      </c>
      <c r="J9849">
        <v>0.01</v>
      </c>
      <c r="K9849">
        <v>18</v>
      </c>
      <c r="L9849">
        <v>1.1100000000000001</v>
      </c>
      <c r="M9849" s="5">
        <v>20</v>
      </c>
      <c r="N9849">
        <v>4</v>
      </c>
      <c r="O9849" s="5">
        <v>144</v>
      </c>
      <c r="P9849">
        <v>58</v>
      </c>
      <c r="Q9849">
        <v>17</v>
      </c>
      <c r="R9849">
        <v>4</v>
      </c>
      <c r="S9849">
        <v>6.2</v>
      </c>
      <c r="T9849">
        <v>1.0398613518197574E-2</v>
      </c>
      <c r="U9849">
        <v>1.1111111111111112</v>
      </c>
      <c r="V9849">
        <v>79</v>
      </c>
      <c r="W9849" t="s">
        <v>54</v>
      </c>
      <c r="X9849">
        <v>6.2</v>
      </c>
      <c r="Y9849" s="5">
        <f t="shared" si="153"/>
        <v>124</v>
      </c>
    </row>
    <row r="9850" spans="1:25" x14ac:dyDescent="0.3">
      <c r="A9850" t="s">
        <v>23</v>
      </c>
      <c r="B9850" s="1">
        <v>54950</v>
      </c>
      <c r="C9850" t="s">
        <v>25</v>
      </c>
      <c r="D9850">
        <v>53.483958999999999</v>
      </c>
      <c r="E9850">
        <v>-2.2446440000000001</v>
      </c>
      <c r="F9850" t="s">
        <v>28</v>
      </c>
      <c r="G9850" t="s">
        <v>29</v>
      </c>
      <c r="H9850" t="s">
        <v>26</v>
      </c>
      <c r="I9850">
        <v>2254</v>
      </c>
      <c r="J9850">
        <v>7.0000000000000001E-3</v>
      </c>
      <c r="K9850">
        <v>15</v>
      </c>
      <c r="L9850">
        <v>0.9</v>
      </c>
      <c r="M9850" s="5">
        <v>14</v>
      </c>
      <c r="N9850">
        <v>2</v>
      </c>
      <c r="O9850" s="5">
        <v>102</v>
      </c>
      <c r="P9850">
        <v>41</v>
      </c>
      <c r="Q9850">
        <v>8</v>
      </c>
      <c r="R9850">
        <v>8</v>
      </c>
      <c r="S9850">
        <v>6.2857142857142803</v>
      </c>
      <c r="T9850">
        <v>6.6548358473824312E-3</v>
      </c>
      <c r="U9850">
        <v>0.93333333333333335</v>
      </c>
      <c r="V9850">
        <v>57</v>
      </c>
      <c r="W9850" t="s">
        <v>54</v>
      </c>
      <c r="X9850">
        <v>6.2857142857142803</v>
      </c>
      <c r="Y9850" s="5">
        <f t="shared" si="153"/>
        <v>88</v>
      </c>
    </row>
    <row r="9851" spans="1:25" x14ac:dyDescent="0.3">
      <c r="A9851" t="s">
        <v>23</v>
      </c>
      <c r="B9851" s="1">
        <v>54951</v>
      </c>
      <c r="C9851" t="s">
        <v>25</v>
      </c>
      <c r="D9851">
        <v>53.483958999999999</v>
      </c>
      <c r="E9851">
        <v>-2.2446440000000001</v>
      </c>
      <c r="F9851" t="s">
        <v>28</v>
      </c>
      <c r="G9851" t="s">
        <v>29</v>
      </c>
      <c r="H9851" t="s">
        <v>26</v>
      </c>
      <c r="I9851">
        <v>1201</v>
      </c>
      <c r="J9851">
        <v>4.0000000000000001E-3</v>
      </c>
      <c r="K9851">
        <v>5</v>
      </c>
      <c r="L9851">
        <v>0.1</v>
      </c>
      <c r="M9851" s="5">
        <v>1</v>
      </c>
      <c r="N9851">
        <v>6</v>
      </c>
      <c r="O9851" s="5">
        <v>589</v>
      </c>
      <c r="P9851">
        <v>97</v>
      </c>
      <c r="Q9851">
        <v>18</v>
      </c>
      <c r="R9851">
        <v>2</v>
      </c>
      <c r="S9851">
        <v>588</v>
      </c>
      <c r="T9851">
        <v>4.163197335553705E-3</v>
      </c>
      <c r="U9851">
        <v>0.2</v>
      </c>
      <c r="V9851">
        <v>117</v>
      </c>
      <c r="W9851" t="s">
        <v>54</v>
      </c>
      <c r="X9851">
        <v>588</v>
      </c>
      <c r="Y9851" s="5">
        <f t="shared" si="153"/>
        <v>588</v>
      </c>
    </row>
    <row r="9852" spans="1:25" x14ac:dyDescent="0.3">
      <c r="A9852" t="s">
        <v>23</v>
      </c>
      <c r="B9852" s="1">
        <v>54952</v>
      </c>
      <c r="C9852" t="s">
        <v>25</v>
      </c>
      <c r="D9852">
        <v>53.483958999999999</v>
      </c>
      <c r="E9852">
        <v>-2.2446440000000001</v>
      </c>
      <c r="F9852" t="s">
        <v>28</v>
      </c>
      <c r="G9852" t="s">
        <v>29</v>
      </c>
      <c r="H9852" t="s">
        <v>26</v>
      </c>
      <c r="I9852">
        <v>2096</v>
      </c>
      <c r="J9852">
        <v>7.0000000000000001E-3</v>
      </c>
      <c r="K9852">
        <v>16</v>
      </c>
      <c r="L9852">
        <v>1.1200000000000001</v>
      </c>
      <c r="M9852" s="5">
        <v>17</v>
      </c>
      <c r="N9852">
        <v>6</v>
      </c>
      <c r="O9852" s="5">
        <v>512</v>
      </c>
      <c r="P9852">
        <v>68</v>
      </c>
      <c r="Q9852">
        <v>9</v>
      </c>
      <c r="R9852">
        <v>4</v>
      </c>
      <c r="S9852">
        <v>29.117647058823501</v>
      </c>
      <c r="T9852">
        <v>7.6335877862595417E-3</v>
      </c>
      <c r="U9852">
        <v>1.0625</v>
      </c>
      <c r="V9852">
        <v>81</v>
      </c>
      <c r="W9852" t="s">
        <v>54</v>
      </c>
      <c r="X9852">
        <v>29.117647058823501</v>
      </c>
      <c r="Y9852" s="5">
        <f t="shared" si="153"/>
        <v>495</v>
      </c>
    </row>
    <row r="9853" spans="1:25" x14ac:dyDescent="0.3">
      <c r="A9853" t="s">
        <v>23</v>
      </c>
      <c r="B9853" s="1">
        <v>54953</v>
      </c>
      <c r="C9853" t="s">
        <v>25</v>
      </c>
      <c r="D9853">
        <v>53.483958999999999</v>
      </c>
      <c r="E9853">
        <v>-2.2446440000000001</v>
      </c>
      <c r="F9853" t="s">
        <v>28</v>
      </c>
      <c r="G9853" t="s">
        <v>29</v>
      </c>
      <c r="H9853" t="s">
        <v>26</v>
      </c>
      <c r="I9853">
        <v>1629</v>
      </c>
      <c r="J9853">
        <v>7.0000000000000001E-3</v>
      </c>
      <c r="K9853">
        <v>11</v>
      </c>
      <c r="L9853">
        <v>1.1499999999999999</v>
      </c>
      <c r="M9853" s="5">
        <v>13</v>
      </c>
      <c r="N9853">
        <v>6</v>
      </c>
      <c r="O9853" s="5">
        <v>436</v>
      </c>
      <c r="P9853">
        <v>43</v>
      </c>
      <c r="Q9853">
        <v>14</v>
      </c>
      <c r="R9853">
        <v>9</v>
      </c>
      <c r="S9853">
        <v>32.538461538461497</v>
      </c>
      <c r="T9853">
        <v>6.752608962553714E-3</v>
      </c>
      <c r="U9853">
        <v>1.1818181818181819</v>
      </c>
      <c r="V9853">
        <v>66</v>
      </c>
      <c r="W9853" t="s">
        <v>54</v>
      </c>
      <c r="X9853">
        <v>32.538461538461497</v>
      </c>
      <c r="Y9853" s="5">
        <f t="shared" si="153"/>
        <v>423</v>
      </c>
    </row>
    <row r="9854" spans="1:25" x14ac:dyDescent="0.3">
      <c r="A9854" t="s">
        <v>23</v>
      </c>
      <c r="B9854" s="1">
        <v>54954</v>
      </c>
      <c r="C9854" t="s">
        <v>25</v>
      </c>
      <c r="D9854">
        <v>53.483958999999999</v>
      </c>
      <c r="E9854">
        <v>-2.2446440000000001</v>
      </c>
      <c r="F9854" t="s">
        <v>28</v>
      </c>
      <c r="G9854" t="s">
        <v>29</v>
      </c>
      <c r="H9854" t="s">
        <v>26</v>
      </c>
      <c r="I9854">
        <v>2743</v>
      </c>
      <c r="J9854">
        <v>1.0999999999999999E-2</v>
      </c>
      <c r="K9854">
        <v>30</v>
      </c>
      <c r="L9854">
        <v>0.22</v>
      </c>
      <c r="M9854" s="5">
        <v>7</v>
      </c>
      <c r="N9854">
        <v>7</v>
      </c>
      <c r="O9854" s="5">
        <v>296</v>
      </c>
      <c r="P9854">
        <v>94</v>
      </c>
      <c r="Q9854">
        <v>6</v>
      </c>
      <c r="R9854">
        <v>2</v>
      </c>
      <c r="S9854">
        <v>41.285714285714299</v>
      </c>
      <c r="T9854">
        <v>1.0936930368209989E-2</v>
      </c>
      <c r="U9854">
        <v>0.23333333333333334</v>
      </c>
      <c r="V9854">
        <v>102</v>
      </c>
      <c r="W9854" t="s">
        <v>54</v>
      </c>
      <c r="X9854">
        <v>41.285714285714299</v>
      </c>
      <c r="Y9854" s="5">
        <f t="shared" si="153"/>
        <v>289</v>
      </c>
    </row>
    <row r="9855" spans="1:25" x14ac:dyDescent="0.3">
      <c r="A9855" t="s">
        <v>23</v>
      </c>
      <c r="B9855" s="1">
        <v>54955</v>
      </c>
      <c r="C9855" t="s">
        <v>25</v>
      </c>
      <c r="D9855">
        <v>53.483958999999999</v>
      </c>
      <c r="E9855">
        <v>-2.2446440000000001</v>
      </c>
      <c r="F9855" t="s">
        <v>28</v>
      </c>
      <c r="G9855" t="s">
        <v>29</v>
      </c>
      <c r="H9855" t="s">
        <v>26</v>
      </c>
      <c r="I9855">
        <v>1419</v>
      </c>
      <c r="J9855">
        <v>8.0000000000000002E-3</v>
      </c>
      <c r="K9855">
        <v>11</v>
      </c>
      <c r="L9855">
        <v>1.19</v>
      </c>
      <c r="M9855" s="5">
        <v>13</v>
      </c>
      <c r="N9855">
        <v>7</v>
      </c>
      <c r="O9855" s="5">
        <v>531</v>
      </c>
      <c r="P9855">
        <v>67</v>
      </c>
      <c r="Q9855">
        <v>27</v>
      </c>
      <c r="R9855">
        <v>2</v>
      </c>
      <c r="S9855">
        <v>39.846153846153797</v>
      </c>
      <c r="T9855">
        <v>7.7519379844961239E-3</v>
      </c>
      <c r="U9855">
        <v>1.1818181818181819</v>
      </c>
      <c r="V9855">
        <v>96</v>
      </c>
      <c r="W9855" t="s">
        <v>54</v>
      </c>
      <c r="X9855">
        <v>39.846153846153797</v>
      </c>
      <c r="Y9855" s="5">
        <f t="shared" si="153"/>
        <v>518</v>
      </c>
    </row>
    <row r="9856" spans="1:25" x14ac:dyDescent="0.3">
      <c r="A9856" t="s">
        <v>23</v>
      </c>
      <c r="B9856" s="1">
        <v>54956</v>
      </c>
      <c r="C9856" t="s">
        <v>25</v>
      </c>
      <c r="D9856">
        <v>53.483958999999999</v>
      </c>
      <c r="E9856">
        <v>-2.2446440000000001</v>
      </c>
      <c r="F9856" t="s">
        <v>28</v>
      </c>
      <c r="G9856" t="s">
        <v>29</v>
      </c>
      <c r="H9856" t="s">
        <v>26</v>
      </c>
      <c r="I9856">
        <v>2129</v>
      </c>
      <c r="J9856">
        <v>6.0000000000000001E-3</v>
      </c>
      <c r="K9856">
        <v>12</v>
      </c>
      <c r="L9856">
        <v>1.04</v>
      </c>
      <c r="M9856" s="5">
        <v>13</v>
      </c>
      <c r="N9856">
        <v>2</v>
      </c>
      <c r="O9856" s="5">
        <v>180</v>
      </c>
      <c r="P9856">
        <v>85</v>
      </c>
      <c r="Q9856">
        <v>26</v>
      </c>
      <c r="R9856">
        <v>7</v>
      </c>
      <c r="S9856">
        <v>12.846153846153801</v>
      </c>
      <c r="T9856">
        <v>5.6364490371066224E-3</v>
      </c>
      <c r="U9856">
        <v>1.0833333333333333</v>
      </c>
      <c r="V9856">
        <v>118</v>
      </c>
      <c r="W9856" t="s">
        <v>54</v>
      </c>
      <c r="X9856">
        <v>12.846153846153801</v>
      </c>
      <c r="Y9856" s="5">
        <f t="shared" si="153"/>
        <v>167</v>
      </c>
    </row>
    <row r="9857" spans="1:25" x14ac:dyDescent="0.3">
      <c r="A9857" t="s">
        <v>23</v>
      </c>
      <c r="B9857" s="1">
        <v>54957</v>
      </c>
      <c r="C9857" t="s">
        <v>25</v>
      </c>
      <c r="D9857">
        <v>53.483958999999999</v>
      </c>
      <c r="E9857">
        <v>-2.2446440000000001</v>
      </c>
      <c r="F9857" t="s">
        <v>28</v>
      </c>
      <c r="G9857" t="s">
        <v>29</v>
      </c>
      <c r="H9857" t="s">
        <v>26</v>
      </c>
      <c r="I9857">
        <v>1852</v>
      </c>
      <c r="J9857">
        <v>5.0000000000000001E-3</v>
      </c>
      <c r="K9857">
        <v>10</v>
      </c>
      <c r="L9857">
        <v>0.25</v>
      </c>
      <c r="M9857" s="5">
        <v>2</v>
      </c>
      <c r="N9857">
        <v>3</v>
      </c>
      <c r="O9857" s="5">
        <v>244</v>
      </c>
      <c r="P9857">
        <v>66</v>
      </c>
      <c r="Q9857">
        <v>24</v>
      </c>
      <c r="R9857">
        <v>4</v>
      </c>
      <c r="S9857">
        <v>121</v>
      </c>
      <c r="T9857">
        <v>5.3995680345572351E-3</v>
      </c>
      <c r="U9857">
        <v>0.2</v>
      </c>
      <c r="V9857">
        <v>94</v>
      </c>
      <c r="W9857" t="s">
        <v>54</v>
      </c>
      <c r="X9857">
        <v>121</v>
      </c>
      <c r="Y9857" s="5">
        <f t="shared" si="153"/>
        <v>242</v>
      </c>
    </row>
    <row r="9858" spans="1:25" x14ac:dyDescent="0.3">
      <c r="A9858" t="s">
        <v>23</v>
      </c>
      <c r="B9858" s="1">
        <v>54958</v>
      </c>
      <c r="C9858" t="s">
        <v>25</v>
      </c>
      <c r="D9858">
        <v>53.483958999999999</v>
      </c>
      <c r="E9858">
        <v>-2.2446440000000001</v>
      </c>
      <c r="F9858" t="s">
        <v>28</v>
      </c>
      <c r="G9858" t="s">
        <v>29</v>
      </c>
      <c r="H9858" t="s">
        <v>26</v>
      </c>
      <c r="I9858">
        <v>2113</v>
      </c>
      <c r="J9858">
        <v>8.0000000000000002E-3</v>
      </c>
      <c r="K9858">
        <v>17</v>
      </c>
      <c r="L9858">
        <v>0.82</v>
      </c>
      <c r="M9858" s="5">
        <v>14</v>
      </c>
      <c r="N9858">
        <v>3</v>
      </c>
      <c r="O9858" s="5">
        <v>182</v>
      </c>
      <c r="P9858">
        <v>48</v>
      </c>
      <c r="Q9858">
        <v>14</v>
      </c>
      <c r="R9858">
        <v>5</v>
      </c>
      <c r="S9858">
        <v>12</v>
      </c>
      <c r="T9858">
        <v>8.0454330336015151E-3</v>
      </c>
      <c r="U9858">
        <v>0.82352941176470584</v>
      </c>
      <c r="V9858">
        <v>67</v>
      </c>
      <c r="W9858" t="s">
        <v>54</v>
      </c>
      <c r="X9858">
        <v>12</v>
      </c>
      <c r="Y9858" s="5">
        <f t="shared" ref="Y9858:Y9901" si="154">O9858-M9858</f>
        <v>168</v>
      </c>
    </row>
    <row r="9859" spans="1:25" x14ac:dyDescent="0.3">
      <c r="A9859" t="s">
        <v>23</v>
      </c>
      <c r="B9859" s="1">
        <v>54959</v>
      </c>
      <c r="C9859" t="s">
        <v>25</v>
      </c>
      <c r="D9859">
        <v>53.483958999999999</v>
      </c>
      <c r="E9859">
        <v>-2.2446440000000001</v>
      </c>
      <c r="F9859" t="s">
        <v>28</v>
      </c>
      <c r="G9859" t="s">
        <v>29</v>
      </c>
      <c r="H9859" t="s">
        <v>26</v>
      </c>
      <c r="I9859">
        <v>2574</v>
      </c>
      <c r="J9859">
        <v>8.9999999999999993E-3</v>
      </c>
      <c r="K9859">
        <v>24</v>
      </c>
      <c r="L9859">
        <v>0.78</v>
      </c>
      <c r="M9859" s="5">
        <v>19</v>
      </c>
      <c r="N9859">
        <v>2</v>
      </c>
      <c r="O9859" s="5">
        <v>82</v>
      </c>
      <c r="P9859">
        <v>72</v>
      </c>
      <c r="Q9859">
        <v>23</v>
      </c>
      <c r="R9859">
        <v>0</v>
      </c>
      <c r="S9859">
        <v>3.3157894736842102</v>
      </c>
      <c r="T9859">
        <v>9.324009324009324E-3</v>
      </c>
      <c r="U9859">
        <v>0.79166666666666663</v>
      </c>
      <c r="V9859">
        <v>95</v>
      </c>
      <c r="W9859" t="s">
        <v>54</v>
      </c>
      <c r="X9859">
        <v>3.3157894736842102</v>
      </c>
      <c r="Y9859" s="5">
        <f t="shared" si="154"/>
        <v>63</v>
      </c>
    </row>
    <row r="9860" spans="1:25" x14ac:dyDescent="0.3">
      <c r="A9860" t="s">
        <v>23</v>
      </c>
      <c r="B9860" s="1">
        <v>54960</v>
      </c>
      <c r="C9860" t="s">
        <v>25</v>
      </c>
      <c r="D9860">
        <v>53.483958999999999</v>
      </c>
      <c r="E9860">
        <v>-2.2446440000000001</v>
      </c>
      <c r="F9860" t="s">
        <v>28</v>
      </c>
      <c r="G9860" t="s">
        <v>29</v>
      </c>
      <c r="H9860" t="s">
        <v>26</v>
      </c>
      <c r="I9860">
        <v>1701</v>
      </c>
      <c r="J9860">
        <v>1.0999999999999999E-2</v>
      </c>
      <c r="K9860">
        <v>19</v>
      </c>
      <c r="L9860">
        <v>0.63</v>
      </c>
      <c r="M9860" s="5">
        <v>12</v>
      </c>
      <c r="N9860">
        <v>2</v>
      </c>
      <c r="O9860" s="5">
        <v>136</v>
      </c>
      <c r="P9860">
        <v>59</v>
      </c>
      <c r="Q9860">
        <v>12</v>
      </c>
      <c r="R9860">
        <v>5</v>
      </c>
      <c r="S9860">
        <v>10.3333333333333</v>
      </c>
      <c r="T9860">
        <v>1.1169900058788948E-2</v>
      </c>
      <c r="U9860">
        <v>0.63157894736842102</v>
      </c>
      <c r="V9860">
        <v>76</v>
      </c>
      <c r="W9860" t="s">
        <v>54</v>
      </c>
      <c r="X9860">
        <v>10.3333333333333</v>
      </c>
      <c r="Y9860" s="5">
        <f t="shared" si="154"/>
        <v>124</v>
      </c>
    </row>
    <row r="9861" spans="1:25" x14ac:dyDescent="0.3">
      <c r="A9861" t="s">
        <v>23</v>
      </c>
      <c r="B9861" s="1">
        <v>54961</v>
      </c>
      <c r="C9861" t="s">
        <v>25</v>
      </c>
      <c r="D9861">
        <v>53.483958999999999</v>
      </c>
      <c r="E9861">
        <v>-2.2446440000000001</v>
      </c>
      <c r="F9861" t="s">
        <v>28</v>
      </c>
      <c r="G9861" t="s">
        <v>29</v>
      </c>
      <c r="H9861" t="s">
        <v>26</v>
      </c>
      <c r="I9861">
        <v>1373</v>
      </c>
      <c r="J9861">
        <v>1.0999999999999999E-2</v>
      </c>
      <c r="K9861">
        <v>15</v>
      </c>
      <c r="L9861">
        <v>0.18</v>
      </c>
      <c r="M9861" s="5">
        <v>3</v>
      </c>
      <c r="N9861">
        <v>7</v>
      </c>
      <c r="O9861" s="5">
        <v>501</v>
      </c>
      <c r="P9861">
        <v>56</v>
      </c>
      <c r="Q9861">
        <v>23</v>
      </c>
      <c r="R9861">
        <v>7</v>
      </c>
      <c r="S9861">
        <v>166</v>
      </c>
      <c r="T9861">
        <v>1.0924981791697014E-2</v>
      </c>
      <c r="U9861">
        <v>0.2</v>
      </c>
      <c r="V9861">
        <v>86</v>
      </c>
      <c r="W9861" t="s">
        <v>54</v>
      </c>
      <c r="X9861">
        <v>166</v>
      </c>
      <c r="Y9861" s="5">
        <f t="shared" si="154"/>
        <v>498</v>
      </c>
    </row>
    <row r="9862" spans="1:25" x14ac:dyDescent="0.3">
      <c r="A9862" t="s">
        <v>23</v>
      </c>
      <c r="B9862" s="1">
        <v>54962</v>
      </c>
      <c r="C9862" t="s">
        <v>25</v>
      </c>
      <c r="D9862">
        <v>53.483958999999999</v>
      </c>
      <c r="E9862">
        <v>-2.2446440000000001</v>
      </c>
      <c r="F9862" t="s">
        <v>28</v>
      </c>
      <c r="G9862" t="s">
        <v>29</v>
      </c>
      <c r="H9862" t="s">
        <v>26</v>
      </c>
      <c r="I9862">
        <v>2216</v>
      </c>
      <c r="J9862">
        <v>0.01</v>
      </c>
      <c r="K9862">
        <v>22</v>
      </c>
      <c r="L9862">
        <v>0.1</v>
      </c>
      <c r="M9862" s="5">
        <v>2</v>
      </c>
      <c r="N9862">
        <v>2</v>
      </c>
      <c r="O9862" s="5">
        <v>223</v>
      </c>
      <c r="P9862">
        <v>50</v>
      </c>
      <c r="Q9862">
        <v>23</v>
      </c>
      <c r="R9862">
        <v>3</v>
      </c>
      <c r="S9862">
        <v>110.5</v>
      </c>
      <c r="T9862">
        <v>9.9277978339350186E-3</v>
      </c>
      <c r="U9862">
        <v>9.0909090909090912E-2</v>
      </c>
      <c r="V9862">
        <v>76</v>
      </c>
      <c r="W9862" t="s">
        <v>54</v>
      </c>
      <c r="X9862">
        <v>110.5</v>
      </c>
      <c r="Y9862" s="5">
        <f t="shared" si="154"/>
        <v>221</v>
      </c>
    </row>
    <row r="9863" spans="1:25" x14ac:dyDescent="0.3">
      <c r="A9863" t="s">
        <v>23</v>
      </c>
      <c r="B9863" s="1">
        <v>54963</v>
      </c>
      <c r="C9863" t="s">
        <v>25</v>
      </c>
      <c r="D9863">
        <v>53.483958999999999</v>
      </c>
      <c r="E9863">
        <v>-2.2446440000000001</v>
      </c>
      <c r="F9863" t="s">
        <v>28</v>
      </c>
      <c r="G9863" t="s">
        <v>29</v>
      </c>
      <c r="H9863" t="s">
        <v>26</v>
      </c>
      <c r="I9863">
        <v>2454</v>
      </c>
      <c r="J9863">
        <v>8.0000000000000002E-3</v>
      </c>
      <c r="K9863">
        <v>19</v>
      </c>
      <c r="L9863">
        <v>0.71</v>
      </c>
      <c r="M9863" s="5">
        <v>13</v>
      </c>
      <c r="N9863">
        <v>6</v>
      </c>
      <c r="O9863" s="5">
        <v>308</v>
      </c>
      <c r="P9863">
        <v>80</v>
      </c>
      <c r="Q9863">
        <v>21</v>
      </c>
      <c r="R9863">
        <v>6</v>
      </c>
      <c r="S9863">
        <v>22.692307692307701</v>
      </c>
      <c r="T9863">
        <v>7.7424612876935616E-3</v>
      </c>
      <c r="U9863">
        <v>0.68421052631578949</v>
      </c>
      <c r="V9863">
        <v>107</v>
      </c>
      <c r="W9863" t="s">
        <v>54</v>
      </c>
      <c r="X9863">
        <v>22.692307692307701</v>
      </c>
      <c r="Y9863" s="5">
        <f t="shared" si="154"/>
        <v>295</v>
      </c>
    </row>
    <row r="9864" spans="1:25" x14ac:dyDescent="0.3">
      <c r="A9864" t="s">
        <v>23</v>
      </c>
      <c r="B9864" s="1">
        <v>54964</v>
      </c>
      <c r="C9864" t="s">
        <v>25</v>
      </c>
      <c r="D9864">
        <v>53.483958999999999</v>
      </c>
      <c r="E9864">
        <v>-2.2446440000000001</v>
      </c>
      <c r="F9864" t="s">
        <v>28</v>
      </c>
      <c r="G9864" t="s">
        <v>29</v>
      </c>
      <c r="H9864" t="s">
        <v>26</v>
      </c>
      <c r="I9864">
        <v>2401</v>
      </c>
      <c r="J9864">
        <v>1.0999999999999999E-2</v>
      </c>
      <c r="K9864">
        <v>27</v>
      </c>
      <c r="L9864">
        <v>0.09</v>
      </c>
      <c r="M9864" s="5">
        <v>2</v>
      </c>
      <c r="N9864">
        <v>5</v>
      </c>
      <c r="O9864" s="5">
        <v>228</v>
      </c>
      <c r="P9864">
        <v>83</v>
      </c>
      <c r="Q9864">
        <v>9</v>
      </c>
      <c r="R9864">
        <v>7</v>
      </c>
      <c r="S9864">
        <v>113</v>
      </c>
      <c r="T9864">
        <v>1.1245314452311536E-2</v>
      </c>
      <c r="U9864">
        <v>7.407407407407407E-2</v>
      </c>
      <c r="V9864">
        <v>99</v>
      </c>
      <c r="W9864" t="s">
        <v>54</v>
      </c>
      <c r="X9864">
        <v>113</v>
      </c>
      <c r="Y9864" s="5">
        <f t="shared" si="154"/>
        <v>226</v>
      </c>
    </row>
    <row r="9865" spans="1:25" x14ac:dyDescent="0.3">
      <c r="A9865" t="s">
        <v>23</v>
      </c>
      <c r="B9865" s="1">
        <v>54965</v>
      </c>
      <c r="C9865" t="s">
        <v>25</v>
      </c>
      <c r="D9865">
        <v>53.483958999999999</v>
      </c>
      <c r="E9865">
        <v>-2.2446440000000001</v>
      </c>
      <c r="F9865" t="s">
        <v>28</v>
      </c>
      <c r="G9865" t="s">
        <v>29</v>
      </c>
      <c r="H9865" t="s">
        <v>26</v>
      </c>
      <c r="I9865">
        <v>1279</v>
      </c>
      <c r="J9865">
        <v>1.0999999999999999E-2</v>
      </c>
      <c r="K9865">
        <v>14</v>
      </c>
      <c r="L9865">
        <v>0.06</v>
      </c>
      <c r="M9865" s="5">
        <v>1</v>
      </c>
      <c r="N9865">
        <v>3</v>
      </c>
      <c r="O9865" s="5">
        <v>232</v>
      </c>
      <c r="P9865">
        <v>72</v>
      </c>
      <c r="Q9865">
        <v>11</v>
      </c>
      <c r="R9865">
        <v>2</v>
      </c>
      <c r="S9865">
        <v>231</v>
      </c>
      <c r="T9865">
        <v>1.0946051602814699E-2</v>
      </c>
      <c r="U9865">
        <v>7.1428571428571425E-2</v>
      </c>
      <c r="V9865">
        <v>85</v>
      </c>
      <c r="W9865" t="s">
        <v>54</v>
      </c>
      <c r="X9865">
        <v>231</v>
      </c>
      <c r="Y9865" s="5">
        <f t="shared" si="154"/>
        <v>231</v>
      </c>
    </row>
    <row r="9866" spans="1:25" x14ac:dyDescent="0.3">
      <c r="A9866" t="s">
        <v>23</v>
      </c>
      <c r="B9866" s="1">
        <v>54966</v>
      </c>
      <c r="C9866" t="s">
        <v>25</v>
      </c>
      <c r="D9866">
        <v>53.483958999999999</v>
      </c>
      <c r="E9866">
        <v>-2.2446440000000001</v>
      </c>
      <c r="F9866" t="s">
        <v>28</v>
      </c>
      <c r="G9866" t="s">
        <v>29</v>
      </c>
      <c r="H9866" t="s">
        <v>26</v>
      </c>
      <c r="I9866">
        <v>2357</v>
      </c>
      <c r="J9866">
        <v>6.0000000000000001E-3</v>
      </c>
      <c r="K9866">
        <v>15</v>
      </c>
      <c r="L9866">
        <v>0.3</v>
      </c>
      <c r="M9866" s="5">
        <v>4</v>
      </c>
      <c r="N9866">
        <v>7</v>
      </c>
      <c r="O9866" s="5">
        <v>551</v>
      </c>
      <c r="P9866">
        <v>53</v>
      </c>
      <c r="Q9866">
        <v>24</v>
      </c>
      <c r="R9866">
        <v>2</v>
      </c>
      <c r="S9866">
        <v>136.75</v>
      </c>
      <c r="T9866">
        <v>6.3640220619431481E-3</v>
      </c>
      <c r="U9866">
        <v>0.26666666666666666</v>
      </c>
      <c r="V9866">
        <v>79</v>
      </c>
      <c r="W9866" t="s">
        <v>54</v>
      </c>
      <c r="X9866">
        <v>136.75</v>
      </c>
      <c r="Y9866" s="5">
        <f t="shared" si="154"/>
        <v>547</v>
      </c>
    </row>
    <row r="9867" spans="1:25" x14ac:dyDescent="0.3">
      <c r="A9867" t="s">
        <v>23</v>
      </c>
      <c r="B9867" s="1">
        <v>54967</v>
      </c>
      <c r="C9867" t="s">
        <v>25</v>
      </c>
      <c r="D9867">
        <v>53.483958999999999</v>
      </c>
      <c r="E9867">
        <v>-2.2446440000000001</v>
      </c>
      <c r="F9867" t="s">
        <v>28</v>
      </c>
      <c r="G9867" t="s">
        <v>29</v>
      </c>
      <c r="H9867" t="s">
        <v>26</v>
      </c>
      <c r="I9867">
        <v>2400</v>
      </c>
      <c r="J9867">
        <v>8.0000000000000002E-3</v>
      </c>
      <c r="K9867">
        <v>20</v>
      </c>
      <c r="L9867">
        <v>0.47</v>
      </c>
      <c r="M9867" s="5">
        <v>9</v>
      </c>
      <c r="N9867">
        <v>6</v>
      </c>
      <c r="O9867" s="5">
        <v>465</v>
      </c>
      <c r="P9867">
        <v>84</v>
      </c>
      <c r="Q9867">
        <v>17</v>
      </c>
      <c r="R9867">
        <v>7</v>
      </c>
      <c r="S9867">
        <v>50.6666666666667</v>
      </c>
      <c r="T9867">
        <v>8.3333333333333332E-3</v>
      </c>
      <c r="U9867">
        <v>0.45</v>
      </c>
      <c r="V9867">
        <v>108</v>
      </c>
      <c r="W9867" t="s">
        <v>54</v>
      </c>
      <c r="X9867">
        <v>50.6666666666667</v>
      </c>
      <c r="Y9867" s="5">
        <f t="shared" si="154"/>
        <v>456</v>
      </c>
    </row>
    <row r="9868" spans="1:25" x14ac:dyDescent="0.3">
      <c r="A9868" t="s">
        <v>23</v>
      </c>
      <c r="B9868" s="1">
        <v>54968</v>
      </c>
      <c r="C9868" t="s">
        <v>25</v>
      </c>
      <c r="D9868">
        <v>53.483958999999999</v>
      </c>
      <c r="E9868">
        <v>-2.2446440000000001</v>
      </c>
      <c r="F9868" t="s">
        <v>28</v>
      </c>
      <c r="G9868" t="s">
        <v>29</v>
      </c>
      <c r="H9868" t="s">
        <v>26</v>
      </c>
      <c r="I9868">
        <v>2076</v>
      </c>
      <c r="J9868">
        <v>1.0999999999999999E-2</v>
      </c>
      <c r="K9868">
        <v>23</v>
      </c>
      <c r="L9868">
        <v>0.77</v>
      </c>
      <c r="M9868" s="5">
        <v>18</v>
      </c>
      <c r="N9868">
        <v>3</v>
      </c>
      <c r="O9868" s="5">
        <v>277</v>
      </c>
      <c r="P9868">
        <v>42</v>
      </c>
      <c r="Q9868">
        <v>15</v>
      </c>
      <c r="R9868">
        <v>5</v>
      </c>
      <c r="S9868">
        <v>14.3888888888889</v>
      </c>
      <c r="T9868">
        <v>1.1078998073217727E-2</v>
      </c>
      <c r="U9868">
        <v>0.78260869565217395</v>
      </c>
      <c r="V9868">
        <v>62</v>
      </c>
      <c r="W9868" t="s">
        <v>54</v>
      </c>
      <c r="X9868">
        <v>14.3888888888889</v>
      </c>
      <c r="Y9868" s="5">
        <f t="shared" si="154"/>
        <v>259</v>
      </c>
    </row>
    <row r="9869" spans="1:25" x14ac:dyDescent="0.3">
      <c r="A9869" t="s">
        <v>23</v>
      </c>
      <c r="B9869" s="1">
        <v>54969</v>
      </c>
      <c r="C9869" t="s">
        <v>25</v>
      </c>
      <c r="D9869">
        <v>53.483958999999999</v>
      </c>
      <c r="E9869">
        <v>-2.2446440000000001</v>
      </c>
      <c r="F9869" t="s">
        <v>28</v>
      </c>
      <c r="G9869" t="s">
        <v>29</v>
      </c>
      <c r="H9869" t="s">
        <v>26</v>
      </c>
      <c r="I9869">
        <v>2502</v>
      </c>
      <c r="J9869">
        <v>1.2E-2</v>
      </c>
      <c r="K9869">
        <v>29</v>
      </c>
      <c r="L9869">
        <v>0.61</v>
      </c>
      <c r="M9869" s="5">
        <v>18</v>
      </c>
      <c r="N9869">
        <v>3</v>
      </c>
      <c r="O9869" s="5">
        <v>141</v>
      </c>
      <c r="P9869">
        <v>92</v>
      </c>
      <c r="Q9869">
        <v>11</v>
      </c>
      <c r="R9869">
        <v>2</v>
      </c>
      <c r="S9869">
        <v>6.8333333333333304</v>
      </c>
      <c r="T9869">
        <v>1.1590727418065548E-2</v>
      </c>
      <c r="U9869">
        <v>0.62068965517241381</v>
      </c>
      <c r="V9869">
        <v>105</v>
      </c>
      <c r="W9869" t="s">
        <v>54</v>
      </c>
      <c r="X9869">
        <v>6.8333333333333304</v>
      </c>
      <c r="Y9869" s="5">
        <f t="shared" si="154"/>
        <v>123</v>
      </c>
    </row>
    <row r="9870" spans="1:25" x14ac:dyDescent="0.3">
      <c r="A9870" t="s">
        <v>23</v>
      </c>
      <c r="B9870" s="1">
        <v>54970</v>
      </c>
      <c r="C9870" t="s">
        <v>25</v>
      </c>
      <c r="D9870">
        <v>53.483958999999999</v>
      </c>
      <c r="E9870">
        <v>-2.2446440000000001</v>
      </c>
      <c r="F9870" t="s">
        <v>28</v>
      </c>
      <c r="G9870" t="s">
        <v>29</v>
      </c>
      <c r="H9870" t="s">
        <v>26</v>
      </c>
      <c r="I9870">
        <v>1843</v>
      </c>
      <c r="J9870">
        <v>8.0000000000000002E-3</v>
      </c>
      <c r="K9870">
        <v>14</v>
      </c>
      <c r="L9870">
        <v>0.77</v>
      </c>
      <c r="M9870" s="5">
        <v>11</v>
      </c>
      <c r="N9870">
        <v>4</v>
      </c>
      <c r="O9870" s="5">
        <v>391</v>
      </c>
      <c r="P9870">
        <v>76</v>
      </c>
      <c r="Q9870">
        <v>12</v>
      </c>
      <c r="R9870">
        <v>3</v>
      </c>
      <c r="S9870">
        <v>34.545454545454497</v>
      </c>
      <c r="T9870">
        <v>7.5963103635377106E-3</v>
      </c>
      <c r="U9870">
        <v>0.7857142857142857</v>
      </c>
      <c r="V9870">
        <v>91</v>
      </c>
      <c r="W9870" t="s">
        <v>54</v>
      </c>
      <c r="X9870">
        <v>34.545454545454497</v>
      </c>
      <c r="Y9870" s="5">
        <f t="shared" si="154"/>
        <v>380</v>
      </c>
    </row>
    <row r="9871" spans="1:25" x14ac:dyDescent="0.3">
      <c r="A9871" t="s">
        <v>23</v>
      </c>
      <c r="B9871" s="1">
        <v>54971</v>
      </c>
      <c r="C9871" t="s">
        <v>25</v>
      </c>
      <c r="D9871">
        <v>53.483958999999999</v>
      </c>
      <c r="E9871">
        <v>-2.2446440000000001</v>
      </c>
      <c r="F9871" t="s">
        <v>28</v>
      </c>
      <c r="G9871" t="s">
        <v>29</v>
      </c>
      <c r="H9871" t="s">
        <v>26</v>
      </c>
      <c r="I9871">
        <v>1885</v>
      </c>
      <c r="J9871">
        <v>8.9999999999999993E-3</v>
      </c>
      <c r="K9871">
        <v>17</v>
      </c>
      <c r="L9871">
        <v>0.3</v>
      </c>
      <c r="M9871" s="5">
        <v>5</v>
      </c>
      <c r="N9871">
        <v>3</v>
      </c>
      <c r="O9871" s="5">
        <v>240</v>
      </c>
      <c r="P9871">
        <v>94</v>
      </c>
      <c r="Q9871">
        <v>20</v>
      </c>
      <c r="R9871">
        <v>6</v>
      </c>
      <c r="S9871">
        <v>47</v>
      </c>
      <c r="T9871">
        <v>9.0185676392572946E-3</v>
      </c>
      <c r="U9871">
        <v>0.29411764705882354</v>
      </c>
      <c r="V9871">
        <v>120</v>
      </c>
      <c r="W9871" t="s">
        <v>54</v>
      </c>
      <c r="X9871">
        <v>47</v>
      </c>
      <c r="Y9871" s="5">
        <f t="shared" si="154"/>
        <v>235</v>
      </c>
    </row>
    <row r="9872" spans="1:25" x14ac:dyDescent="0.3">
      <c r="A9872" t="s">
        <v>23</v>
      </c>
      <c r="B9872" s="1">
        <v>54972</v>
      </c>
      <c r="C9872" t="s">
        <v>25</v>
      </c>
      <c r="D9872">
        <v>53.483958999999999</v>
      </c>
      <c r="E9872">
        <v>-2.2446440000000001</v>
      </c>
      <c r="F9872" t="s">
        <v>28</v>
      </c>
      <c r="G9872" t="s">
        <v>29</v>
      </c>
      <c r="H9872" t="s">
        <v>26</v>
      </c>
      <c r="I9872">
        <v>2161</v>
      </c>
      <c r="J9872">
        <v>0.01</v>
      </c>
      <c r="K9872">
        <v>21</v>
      </c>
      <c r="L9872">
        <v>0.06</v>
      </c>
      <c r="M9872" s="5">
        <v>1</v>
      </c>
      <c r="N9872">
        <v>7</v>
      </c>
      <c r="O9872" s="5">
        <v>536</v>
      </c>
      <c r="P9872">
        <v>78</v>
      </c>
      <c r="Q9872">
        <v>0</v>
      </c>
      <c r="R9872">
        <v>4</v>
      </c>
      <c r="S9872">
        <v>535</v>
      </c>
      <c r="T9872">
        <v>9.7177232762609908E-3</v>
      </c>
      <c r="U9872">
        <v>4.7619047619047616E-2</v>
      </c>
      <c r="V9872">
        <v>82</v>
      </c>
      <c r="W9872" t="s">
        <v>54</v>
      </c>
      <c r="X9872">
        <v>535</v>
      </c>
      <c r="Y9872" s="5">
        <f t="shared" si="154"/>
        <v>535</v>
      </c>
    </row>
    <row r="9873" spans="1:25" x14ac:dyDescent="0.3">
      <c r="A9873" t="s">
        <v>23</v>
      </c>
      <c r="B9873" s="1">
        <v>54973</v>
      </c>
      <c r="C9873" t="s">
        <v>25</v>
      </c>
      <c r="D9873">
        <v>53.483958999999999</v>
      </c>
      <c r="E9873">
        <v>-2.2446440000000001</v>
      </c>
      <c r="F9873" t="s">
        <v>28</v>
      </c>
      <c r="G9873" t="s">
        <v>29</v>
      </c>
      <c r="H9873" t="s">
        <v>26</v>
      </c>
      <c r="I9873">
        <v>1741</v>
      </c>
      <c r="J9873">
        <v>8.9999999999999993E-3</v>
      </c>
      <c r="K9873">
        <v>16</v>
      </c>
      <c r="L9873">
        <v>1.1000000000000001</v>
      </c>
      <c r="M9873" s="5">
        <v>17</v>
      </c>
      <c r="N9873">
        <v>2</v>
      </c>
      <c r="O9873" s="5">
        <v>130</v>
      </c>
      <c r="P9873">
        <v>84</v>
      </c>
      <c r="Q9873">
        <v>20</v>
      </c>
      <c r="R9873">
        <v>6</v>
      </c>
      <c r="S9873">
        <v>6.6470588235294104</v>
      </c>
      <c r="T9873">
        <v>9.190120620333142E-3</v>
      </c>
      <c r="U9873">
        <v>1.0625</v>
      </c>
      <c r="V9873">
        <v>110</v>
      </c>
      <c r="W9873" t="s">
        <v>54</v>
      </c>
      <c r="X9873">
        <v>6.6470588235294104</v>
      </c>
      <c r="Y9873" s="5">
        <f t="shared" si="154"/>
        <v>113</v>
      </c>
    </row>
    <row r="9874" spans="1:25" x14ac:dyDescent="0.3">
      <c r="A9874" t="s">
        <v>23</v>
      </c>
      <c r="B9874" s="1">
        <v>54974</v>
      </c>
      <c r="C9874" t="s">
        <v>25</v>
      </c>
      <c r="D9874">
        <v>53.483958999999999</v>
      </c>
      <c r="E9874">
        <v>-2.2446440000000001</v>
      </c>
      <c r="F9874" t="s">
        <v>28</v>
      </c>
      <c r="G9874" t="s">
        <v>29</v>
      </c>
      <c r="H9874" t="s">
        <v>26</v>
      </c>
      <c r="I9874">
        <v>2195</v>
      </c>
      <c r="J9874">
        <v>8.0000000000000002E-3</v>
      </c>
      <c r="K9874">
        <v>18</v>
      </c>
      <c r="L9874">
        <v>0.23</v>
      </c>
      <c r="M9874" s="5">
        <v>4</v>
      </c>
      <c r="N9874">
        <v>2</v>
      </c>
      <c r="O9874" s="5">
        <v>109</v>
      </c>
      <c r="P9874">
        <v>72</v>
      </c>
      <c r="Q9874">
        <v>18</v>
      </c>
      <c r="R9874">
        <v>0</v>
      </c>
      <c r="S9874">
        <v>26.25</v>
      </c>
      <c r="T9874">
        <v>8.2004555808656045E-3</v>
      </c>
      <c r="U9874">
        <v>0.22222222222222221</v>
      </c>
      <c r="V9874">
        <v>90</v>
      </c>
      <c r="W9874" t="s">
        <v>54</v>
      </c>
      <c r="X9874">
        <v>26.25</v>
      </c>
      <c r="Y9874" s="5">
        <f t="shared" si="154"/>
        <v>105</v>
      </c>
    </row>
    <row r="9875" spans="1:25" x14ac:dyDescent="0.3">
      <c r="A9875" t="s">
        <v>23</v>
      </c>
      <c r="B9875" s="1">
        <v>54975</v>
      </c>
      <c r="C9875" t="s">
        <v>25</v>
      </c>
      <c r="D9875">
        <v>53.483958999999999</v>
      </c>
      <c r="E9875">
        <v>-2.2446440000000001</v>
      </c>
      <c r="F9875" t="s">
        <v>28</v>
      </c>
      <c r="G9875" t="s">
        <v>29</v>
      </c>
      <c r="H9875" t="s">
        <v>26</v>
      </c>
      <c r="I9875">
        <v>2705</v>
      </c>
      <c r="J9875">
        <v>4.0000000000000001E-3</v>
      </c>
      <c r="K9875">
        <v>12</v>
      </c>
      <c r="L9875">
        <v>0.85</v>
      </c>
      <c r="M9875" s="5">
        <v>10</v>
      </c>
      <c r="N9875">
        <v>4</v>
      </c>
      <c r="O9875" s="5">
        <v>238</v>
      </c>
      <c r="P9875">
        <v>71</v>
      </c>
      <c r="Q9875">
        <v>12</v>
      </c>
      <c r="R9875">
        <v>5</v>
      </c>
      <c r="S9875">
        <v>22.8</v>
      </c>
      <c r="T9875">
        <v>4.4362292051756003E-3</v>
      </c>
      <c r="U9875">
        <v>0.83333333333333337</v>
      </c>
      <c r="V9875">
        <v>88</v>
      </c>
      <c r="W9875" t="s">
        <v>54</v>
      </c>
      <c r="X9875">
        <v>22.8</v>
      </c>
      <c r="Y9875" s="5">
        <f t="shared" si="154"/>
        <v>228</v>
      </c>
    </row>
    <row r="9876" spans="1:25" x14ac:dyDescent="0.3">
      <c r="A9876" t="s">
        <v>23</v>
      </c>
      <c r="B9876" s="1">
        <v>54976</v>
      </c>
      <c r="C9876" t="s">
        <v>25</v>
      </c>
      <c r="D9876">
        <v>53.483958999999999</v>
      </c>
      <c r="E9876">
        <v>-2.2446440000000001</v>
      </c>
      <c r="F9876" t="s">
        <v>28</v>
      </c>
      <c r="G9876" t="s">
        <v>29</v>
      </c>
      <c r="H9876" t="s">
        <v>26</v>
      </c>
      <c r="I9876">
        <v>1604</v>
      </c>
      <c r="J9876">
        <v>7.0000000000000001E-3</v>
      </c>
      <c r="K9876">
        <v>11</v>
      </c>
      <c r="L9876">
        <v>0.03</v>
      </c>
      <c r="M9876" s="5">
        <v>0</v>
      </c>
      <c r="N9876">
        <v>4</v>
      </c>
      <c r="O9876" s="5">
        <v>328</v>
      </c>
      <c r="P9876">
        <v>94</v>
      </c>
      <c r="Q9876">
        <v>24</v>
      </c>
      <c r="R9876">
        <v>2</v>
      </c>
      <c r="T9876">
        <v>6.8578553615960096E-3</v>
      </c>
      <c r="U9876">
        <v>0</v>
      </c>
      <c r="V9876">
        <v>120</v>
      </c>
      <c r="W9876" t="s">
        <v>54</v>
      </c>
      <c r="Y9876" s="5">
        <f t="shared" si="154"/>
        <v>328</v>
      </c>
    </row>
    <row r="9877" spans="1:25" x14ac:dyDescent="0.3">
      <c r="A9877" t="s">
        <v>23</v>
      </c>
      <c r="B9877" s="1">
        <v>54977</v>
      </c>
      <c r="C9877" t="s">
        <v>25</v>
      </c>
      <c r="D9877">
        <v>53.483958999999999</v>
      </c>
      <c r="E9877">
        <v>-2.2446440000000001</v>
      </c>
      <c r="F9877" t="s">
        <v>28</v>
      </c>
      <c r="G9877" t="s">
        <v>29</v>
      </c>
      <c r="H9877" t="s">
        <v>26</v>
      </c>
      <c r="I9877">
        <v>1714</v>
      </c>
      <c r="J9877">
        <v>8.0000000000000002E-3</v>
      </c>
      <c r="K9877">
        <v>14</v>
      </c>
      <c r="L9877">
        <v>0.85</v>
      </c>
      <c r="M9877" s="5">
        <v>12</v>
      </c>
      <c r="N9877">
        <v>4</v>
      </c>
      <c r="O9877" s="5">
        <v>235</v>
      </c>
      <c r="P9877">
        <v>71</v>
      </c>
      <c r="Q9877">
        <v>12</v>
      </c>
      <c r="R9877">
        <v>1</v>
      </c>
      <c r="S9877">
        <v>18.5833333333333</v>
      </c>
      <c r="T9877">
        <v>8.1680280046674443E-3</v>
      </c>
      <c r="U9877">
        <v>0.8571428571428571</v>
      </c>
      <c r="V9877">
        <v>84</v>
      </c>
      <c r="W9877" t="s">
        <v>54</v>
      </c>
      <c r="X9877">
        <v>18.5833333333333</v>
      </c>
      <c r="Y9877" s="5">
        <f t="shared" si="154"/>
        <v>223</v>
      </c>
    </row>
    <row r="9878" spans="1:25" x14ac:dyDescent="0.3">
      <c r="A9878" t="s">
        <v>23</v>
      </c>
      <c r="B9878" s="1">
        <v>54978</v>
      </c>
      <c r="C9878" t="s">
        <v>25</v>
      </c>
      <c r="D9878">
        <v>53.483958999999999</v>
      </c>
      <c r="E9878">
        <v>-2.2446440000000001</v>
      </c>
      <c r="F9878" t="s">
        <v>28</v>
      </c>
      <c r="G9878" t="s">
        <v>29</v>
      </c>
      <c r="H9878" t="s">
        <v>26</v>
      </c>
      <c r="I9878">
        <v>1880</v>
      </c>
      <c r="J9878">
        <v>0.01</v>
      </c>
      <c r="K9878">
        <v>19</v>
      </c>
      <c r="L9878">
        <v>1.1499999999999999</v>
      </c>
      <c r="M9878" s="5">
        <v>22</v>
      </c>
      <c r="N9878">
        <v>5</v>
      </c>
      <c r="O9878" s="5">
        <v>313</v>
      </c>
      <c r="P9878">
        <v>34</v>
      </c>
      <c r="Q9878">
        <v>26</v>
      </c>
      <c r="R9878">
        <v>7</v>
      </c>
      <c r="S9878">
        <v>13.2272727272727</v>
      </c>
      <c r="T9878">
        <v>1.0106382978723405E-2</v>
      </c>
      <c r="U9878">
        <v>1.1578947368421053</v>
      </c>
      <c r="V9878">
        <v>67</v>
      </c>
      <c r="W9878" t="s">
        <v>54</v>
      </c>
      <c r="X9878">
        <v>13.2272727272727</v>
      </c>
      <c r="Y9878" s="5">
        <f t="shared" si="154"/>
        <v>291</v>
      </c>
    </row>
    <row r="9879" spans="1:25" x14ac:dyDescent="0.3">
      <c r="A9879" t="s">
        <v>23</v>
      </c>
      <c r="B9879" s="1">
        <v>54979</v>
      </c>
      <c r="C9879" t="s">
        <v>25</v>
      </c>
      <c r="D9879">
        <v>53.483958999999999</v>
      </c>
      <c r="E9879">
        <v>-2.2446440000000001</v>
      </c>
      <c r="F9879" t="s">
        <v>28</v>
      </c>
      <c r="G9879" t="s">
        <v>29</v>
      </c>
      <c r="H9879" t="s">
        <v>26</v>
      </c>
      <c r="I9879">
        <v>2502</v>
      </c>
      <c r="J9879">
        <v>8.9999999999999993E-3</v>
      </c>
      <c r="K9879">
        <v>23</v>
      </c>
      <c r="L9879">
        <v>1.23</v>
      </c>
      <c r="M9879" s="5">
        <v>28</v>
      </c>
      <c r="N9879">
        <v>4</v>
      </c>
      <c r="O9879" s="5">
        <v>190</v>
      </c>
      <c r="P9879">
        <v>58</v>
      </c>
      <c r="Q9879">
        <v>32</v>
      </c>
      <c r="R9879">
        <v>8</v>
      </c>
      <c r="S9879">
        <v>5.7857142857142803</v>
      </c>
      <c r="T9879">
        <v>9.1926458832933648E-3</v>
      </c>
      <c r="U9879">
        <v>1.2173913043478262</v>
      </c>
      <c r="V9879">
        <v>98</v>
      </c>
      <c r="W9879" t="s">
        <v>54</v>
      </c>
      <c r="X9879">
        <v>5.7857142857142803</v>
      </c>
      <c r="Y9879" s="5">
        <f t="shared" si="154"/>
        <v>162</v>
      </c>
    </row>
    <row r="9880" spans="1:25" x14ac:dyDescent="0.3">
      <c r="A9880" t="s">
        <v>23</v>
      </c>
      <c r="B9880" s="1">
        <v>54980</v>
      </c>
      <c r="C9880" t="s">
        <v>25</v>
      </c>
      <c r="D9880">
        <v>53.483958999999999</v>
      </c>
      <c r="E9880">
        <v>-2.2446440000000001</v>
      </c>
      <c r="F9880" t="s">
        <v>28</v>
      </c>
      <c r="G9880" t="s">
        <v>29</v>
      </c>
      <c r="H9880" t="s">
        <v>26</v>
      </c>
      <c r="I9880">
        <v>1874</v>
      </c>
      <c r="J9880">
        <v>3.0000000000000001E-3</v>
      </c>
      <c r="K9880">
        <v>6</v>
      </c>
      <c r="L9880">
        <v>0.67</v>
      </c>
      <c r="M9880" s="5">
        <v>4</v>
      </c>
      <c r="N9880">
        <v>7</v>
      </c>
      <c r="O9880" s="5">
        <v>466</v>
      </c>
      <c r="P9880">
        <v>30</v>
      </c>
      <c r="Q9880">
        <v>20</v>
      </c>
      <c r="R9880">
        <v>4</v>
      </c>
      <c r="S9880">
        <v>115.5</v>
      </c>
      <c r="T9880">
        <v>3.2017075773745998E-3</v>
      </c>
      <c r="U9880">
        <v>0.66666666666666663</v>
      </c>
      <c r="V9880">
        <v>54</v>
      </c>
      <c r="W9880" t="s">
        <v>54</v>
      </c>
      <c r="X9880">
        <v>115.5</v>
      </c>
      <c r="Y9880" s="5">
        <f t="shared" si="154"/>
        <v>462</v>
      </c>
    </row>
    <row r="9881" spans="1:25" x14ac:dyDescent="0.3">
      <c r="A9881" t="s">
        <v>23</v>
      </c>
      <c r="B9881" s="1">
        <v>54981</v>
      </c>
      <c r="C9881" t="s">
        <v>25</v>
      </c>
      <c r="D9881">
        <v>53.483958999999999</v>
      </c>
      <c r="E9881">
        <v>-2.2446440000000001</v>
      </c>
      <c r="F9881" t="s">
        <v>28</v>
      </c>
      <c r="G9881" t="s">
        <v>29</v>
      </c>
      <c r="H9881" t="s">
        <v>26</v>
      </c>
      <c r="I9881">
        <v>1372</v>
      </c>
      <c r="J9881">
        <v>1.0999999999999999E-2</v>
      </c>
      <c r="K9881">
        <v>14</v>
      </c>
      <c r="L9881">
        <v>0.92</v>
      </c>
      <c r="M9881" s="5">
        <v>13</v>
      </c>
      <c r="N9881">
        <v>3</v>
      </c>
      <c r="O9881" s="5">
        <v>279</v>
      </c>
      <c r="P9881">
        <v>34</v>
      </c>
      <c r="Q9881">
        <v>9</v>
      </c>
      <c r="R9881">
        <v>1</v>
      </c>
      <c r="S9881">
        <v>20.461538461538499</v>
      </c>
      <c r="T9881">
        <v>1.020408163265306E-2</v>
      </c>
      <c r="U9881">
        <v>0.9285714285714286</v>
      </c>
      <c r="V9881">
        <v>44</v>
      </c>
      <c r="W9881" t="s">
        <v>54</v>
      </c>
      <c r="X9881">
        <v>20.461538461538499</v>
      </c>
      <c r="Y9881" s="5">
        <f t="shared" si="154"/>
        <v>266</v>
      </c>
    </row>
    <row r="9882" spans="1:25" x14ac:dyDescent="0.3">
      <c r="A9882" t="s">
        <v>23</v>
      </c>
      <c r="B9882" s="1">
        <v>54982</v>
      </c>
      <c r="C9882" t="s">
        <v>25</v>
      </c>
      <c r="D9882">
        <v>53.483958999999999</v>
      </c>
      <c r="E9882">
        <v>-2.2446440000000001</v>
      </c>
      <c r="F9882" t="s">
        <v>28</v>
      </c>
      <c r="G9882" t="s">
        <v>29</v>
      </c>
      <c r="H9882" t="s">
        <v>26</v>
      </c>
      <c r="I9882">
        <v>1962</v>
      </c>
      <c r="J9882">
        <v>8.9999999999999993E-3</v>
      </c>
      <c r="K9882">
        <v>17</v>
      </c>
      <c r="L9882">
        <v>0.89</v>
      </c>
      <c r="M9882" s="5">
        <v>15</v>
      </c>
      <c r="N9882">
        <v>3</v>
      </c>
      <c r="O9882" s="5">
        <v>273</v>
      </c>
      <c r="P9882">
        <v>55</v>
      </c>
      <c r="Q9882">
        <v>5</v>
      </c>
      <c r="R9882">
        <v>0</v>
      </c>
      <c r="S9882">
        <v>17.2</v>
      </c>
      <c r="T9882">
        <v>8.6646279306829763E-3</v>
      </c>
      <c r="U9882">
        <v>0.88235294117647056</v>
      </c>
      <c r="V9882">
        <v>60</v>
      </c>
      <c r="W9882" t="s">
        <v>54</v>
      </c>
      <c r="X9882">
        <v>17.2</v>
      </c>
      <c r="Y9882" s="5">
        <f t="shared" si="154"/>
        <v>258</v>
      </c>
    </row>
    <row r="9883" spans="1:25" x14ac:dyDescent="0.3">
      <c r="A9883" t="s">
        <v>23</v>
      </c>
      <c r="B9883" s="1">
        <v>54983</v>
      </c>
      <c r="C9883" t="s">
        <v>25</v>
      </c>
      <c r="D9883">
        <v>53.483958999999999</v>
      </c>
      <c r="E9883">
        <v>-2.2446440000000001</v>
      </c>
      <c r="F9883" t="s">
        <v>28</v>
      </c>
      <c r="G9883" t="s">
        <v>29</v>
      </c>
      <c r="H9883" t="s">
        <v>26</v>
      </c>
      <c r="I9883">
        <v>1550</v>
      </c>
      <c r="J9883">
        <v>1.0999999999999999E-2</v>
      </c>
      <c r="K9883">
        <v>17</v>
      </c>
      <c r="L9883">
        <v>0.19</v>
      </c>
      <c r="M9883" s="5">
        <v>3</v>
      </c>
      <c r="N9883">
        <v>7</v>
      </c>
      <c r="O9883" s="5">
        <v>340</v>
      </c>
      <c r="P9883">
        <v>52</v>
      </c>
      <c r="Q9883">
        <v>26</v>
      </c>
      <c r="R9883">
        <v>6</v>
      </c>
      <c r="S9883">
        <v>112.333333333333</v>
      </c>
      <c r="T9883">
        <v>1.0967741935483871E-2</v>
      </c>
      <c r="U9883">
        <v>0.17647058823529413</v>
      </c>
      <c r="V9883">
        <v>84</v>
      </c>
      <c r="W9883" t="s">
        <v>54</v>
      </c>
      <c r="X9883">
        <v>112.333333333333</v>
      </c>
      <c r="Y9883" s="5">
        <f t="shared" si="154"/>
        <v>337</v>
      </c>
    </row>
    <row r="9884" spans="1:25" x14ac:dyDescent="0.3">
      <c r="A9884" t="s">
        <v>23</v>
      </c>
      <c r="B9884" s="1">
        <v>54984</v>
      </c>
      <c r="C9884" t="s">
        <v>25</v>
      </c>
      <c r="D9884">
        <v>53.483958999999999</v>
      </c>
      <c r="E9884">
        <v>-2.2446440000000001</v>
      </c>
      <c r="F9884" t="s">
        <v>28</v>
      </c>
      <c r="G9884" t="s">
        <v>29</v>
      </c>
      <c r="H9884" t="s">
        <v>26</v>
      </c>
      <c r="I9884">
        <v>1636</v>
      </c>
      <c r="J9884">
        <v>8.0000000000000002E-3</v>
      </c>
      <c r="K9884">
        <v>12</v>
      </c>
      <c r="L9884">
        <v>0.11</v>
      </c>
      <c r="M9884" s="5">
        <v>1</v>
      </c>
      <c r="N9884">
        <v>4</v>
      </c>
      <c r="O9884" s="5">
        <v>267</v>
      </c>
      <c r="P9884">
        <v>85</v>
      </c>
      <c r="Q9884">
        <v>9</v>
      </c>
      <c r="R9884">
        <v>9</v>
      </c>
      <c r="S9884">
        <v>266</v>
      </c>
      <c r="T9884">
        <v>7.3349633251833741E-3</v>
      </c>
      <c r="U9884">
        <v>8.3333333333333329E-2</v>
      </c>
      <c r="V9884">
        <v>103</v>
      </c>
      <c r="W9884" t="s">
        <v>54</v>
      </c>
      <c r="X9884">
        <v>266</v>
      </c>
      <c r="Y9884" s="5">
        <f t="shared" si="154"/>
        <v>266</v>
      </c>
    </row>
    <row r="9885" spans="1:25" x14ac:dyDescent="0.3">
      <c r="A9885" t="s">
        <v>23</v>
      </c>
      <c r="B9885" s="1">
        <v>54985</v>
      </c>
      <c r="C9885" t="s">
        <v>25</v>
      </c>
      <c r="D9885">
        <v>53.483958999999999</v>
      </c>
      <c r="E9885">
        <v>-2.2446440000000001</v>
      </c>
      <c r="F9885" t="s">
        <v>28</v>
      </c>
      <c r="G9885" t="s">
        <v>29</v>
      </c>
      <c r="H9885" t="s">
        <v>26</v>
      </c>
      <c r="I9885">
        <v>1263</v>
      </c>
      <c r="J9885">
        <v>6.0000000000000001E-3</v>
      </c>
      <c r="K9885">
        <v>8</v>
      </c>
      <c r="L9885">
        <v>1.1000000000000001</v>
      </c>
      <c r="M9885" s="5">
        <v>8</v>
      </c>
      <c r="N9885">
        <v>5</v>
      </c>
      <c r="O9885" s="5">
        <v>320</v>
      </c>
      <c r="P9885">
        <v>64</v>
      </c>
      <c r="Q9885">
        <v>15</v>
      </c>
      <c r="R9885">
        <v>1</v>
      </c>
      <c r="S9885">
        <v>39</v>
      </c>
      <c r="T9885">
        <v>6.3341250989707044E-3</v>
      </c>
      <c r="U9885">
        <v>1</v>
      </c>
      <c r="V9885">
        <v>80</v>
      </c>
      <c r="W9885" t="s">
        <v>54</v>
      </c>
      <c r="X9885">
        <v>39</v>
      </c>
      <c r="Y9885" s="5">
        <f t="shared" si="154"/>
        <v>312</v>
      </c>
    </row>
    <row r="9886" spans="1:25" x14ac:dyDescent="0.3">
      <c r="A9886" t="s">
        <v>23</v>
      </c>
      <c r="B9886" s="1">
        <v>54986</v>
      </c>
      <c r="C9886" t="s">
        <v>25</v>
      </c>
      <c r="D9886">
        <v>53.483958999999999</v>
      </c>
      <c r="E9886">
        <v>-2.2446440000000001</v>
      </c>
      <c r="F9886" t="s">
        <v>28</v>
      </c>
      <c r="G9886" t="s">
        <v>29</v>
      </c>
      <c r="H9886" t="s">
        <v>26</v>
      </c>
      <c r="I9886">
        <v>1396</v>
      </c>
      <c r="J9886">
        <v>8.9999999999999993E-3</v>
      </c>
      <c r="K9886">
        <v>13</v>
      </c>
      <c r="L9886">
        <v>1.24</v>
      </c>
      <c r="M9886" s="5">
        <v>16</v>
      </c>
      <c r="N9886">
        <v>6</v>
      </c>
      <c r="O9886" s="5">
        <v>320</v>
      </c>
      <c r="P9886">
        <v>40</v>
      </c>
      <c r="Q9886">
        <v>21</v>
      </c>
      <c r="R9886">
        <v>4</v>
      </c>
      <c r="S9886">
        <v>19</v>
      </c>
      <c r="T9886">
        <v>9.3123209169054446E-3</v>
      </c>
      <c r="U9886">
        <v>1.2307692307692308</v>
      </c>
      <c r="V9886">
        <v>65</v>
      </c>
      <c r="W9886" t="s">
        <v>54</v>
      </c>
      <c r="X9886">
        <v>19</v>
      </c>
      <c r="Y9886" s="5">
        <f t="shared" si="154"/>
        <v>304</v>
      </c>
    </row>
    <row r="9887" spans="1:25" x14ac:dyDescent="0.3">
      <c r="A9887" t="s">
        <v>23</v>
      </c>
      <c r="B9887" s="1">
        <v>54987</v>
      </c>
      <c r="C9887" t="s">
        <v>25</v>
      </c>
      <c r="D9887">
        <v>53.483958999999999</v>
      </c>
      <c r="E9887">
        <v>-2.2446440000000001</v>
      </c>
      <c r="F9887" t="s">
        <v>28</v>
      </c>
      <c r="G9887" t="s">
        <v>29</v>
      </c>
      <c r="H9887" t="s">
        <v>26</v>
      </c>
      <c r="I9887">
        <v>2714</v>
      </c>
      <c r="J9887">
        <v>1.0999999999999999E-2</v>
      </c>
      <c r="K9887">
        <v>30</v>
      </c>
      <c r="L9887">
        <v>0.14000000000000001</v>
      </c>
      <c r="M9887" s="5">
        <v>4</v>
      </c>
      <c r="N9887">
        <v>7</v>
      </c>
      <c r="O9887" s="5">
        <v>542</v>
      </c>
      <c r="P9887">
        <v>48</v>
      </c>
      <c r="Q9887">
        <v>9</v>
      </c>
      <c r="R9887">
        <v>5</v>
      </c>
      <c r="S9887">
        <v>134.5</v>
      </c>
      <c r="T9887">
        <v>1.105379513633014E-2</v>
      </c>
      <c r="U9887">
        <v>0.13333333333333333</v>
      </c>
      <c r="V9887">
        <v>62</v>
      </c>
      <c r="W9887" t="s">
        <v>54</v>
      </c>
      <c r="X9887">
        <v>134.5</v>
      </c>
      <c r="Y9887" s="5">
        <f t="shared" si="154"/>
        <v>538</v>
      </c>
    </row>
    <row r="9888" spans="1:25" x14ac:dyDescent="0.3">
      <c r="A9888" t="s">
        <v>23</v>
      </c>
      <c r="B9888" s="1">
        <v>54988</v>
      </c>
      <c r="C9888" t="s">
        <v>25</v>
      </c>
      <c r="D9888">
        <v>53.483958999999999</v>
      </c>
      <c r="E9888">
        <v>-2.2446440000000001</v>
      </c>
      <c r="F9888" t="s">
        <v>28</v>
      </c>
      <c r="G9888" t="s">
        <v>29</v>
      </c>
      <c r="H9888" t="s">
        <v>26</v>
      </c>
      <c r="I9888">
        <v>2521</v>
      </c>
      <c r="J9888">
        <v>8.9999999999999993E-3</v>
      </c>
      <c r="K9888">
        <v>22</v>
      </c>
      <c r="L9888">
        <v>0.26</v>
      </c>
      <c r="M9888" s="5">
        <v>6</v>
      </c>
      <c r="N9888">
        <v>5</v>
      </c>
      <c r="O9888" s="5">
        <v>258</v>
      </c>
      <c r="P9888">
        <v>80</v>
      </c>
      <c r="Q9888">
        <v>18</v>
      </c>
      <c r="R9888">
        <v>9</v>
      </c>
      <c r="S9888">
        <v>42</v>
      </c>
      <c r="T9888">
        <v>8.7266957556525193E-3</v>
      </c>
      <c r="U9888">
        <v>0.27272727272727271</v>
      </c>
      <c r="V9888">
        <v>107</v>
      </c>
      <c r="W9888" t="s">
        <v>54</v>
      </c>
      <c r="X9888">
        <v>42</v>
      </c>
      <c r="Y9888" s="5">
        <f t="shared" si="154"/>
        <v>252</v>
      </c>
    </row>
    <row r="9889" spans="1:25" x14ac:dyDescent="0.3">
      <c r="A9889" t="s">
        <v>23</v>
      </c>
      <c r="B9889" s="1">
        <v>54989</v>
      </c>
      <c r="C9889" t="s">
        <v>25</v>
      </c>
      <c r="D9889">
        <v>53.483958999999999</v>
      </c>
      <c r="E9889">
        <v>-2.2446440000000001</v>
      </c>
      <c r="F9889" t="s">
        <v>28</v>
      </c>
      <c r="G9889" t="s">
        <v>29</v>
      </c>
      <c r="H9889" t="s">
        <v>26</v>
      </c>
      <c r="I9889">
        <v>1158</v>
      </c>
      <c r="J9889">
        <v>8.9999999999999993E-3</v>
      </c>
      <c r="K9889">
        <v>10</v>
      </c>
      <c r="L9889">
        <v>1.06</v>
      </c>
      <c r="M9889" s="5">
        <v>10</v>
      </c>
      <c r="N9889">
        <v>2</v>
      </c>
      <c r="O9889" s="5">
        <v>250</v>
      </c>
      <c r="P9889">
        <v>54</v>
      </c>
      <c r="Q9889">
        <v>17</v>
      </c>
      <c r="R9889">
        <v>0</v>
      </c>
      <c r="S9889">
        <v>24</v>
      </c>
      <c r="T9889">
        <v>8.6355785837651123E-3</v>
      </c>
      <c r="U9889">
        <v>1</v>
      </c>
      <c r="V9889">
        <v>71</v>
      </c>
      <c r="W9889" t="s">
        <v>54</v>
      </c>
      <c r="X9889">
        <v>24</v>
      </c>
      <c r="Y9889" s="5">
        <f t="shared" si="154"/>
        <v>240</v>
      </c>
    </row>
    <row r="9890" spans="1:25" x14ac:dyDescent="0.3">
      <c r="A9890" t="s">
        <v>23</v>
      </c>
      <c r="B9890" s="1">
        <v>54990</v>
      </c>
      <c r="C9890" t="s">
        <v>25</v>
      </c>
      <c r="D9890">
        <v>53.483958999999999</v>
      </c>
      <c r="E9890">
        <v>-2.2446440000000001</v>
      </c>
      <c r="F9890" t="s">
        <v>28</v>
      </c>
      <c r="G9890" t="s">
        <v>29</v>
      </c>
      <c r="H9890" t="s">
        <v>26</v>
      </c>
      <c r="I9890">
        <v>2472</v>
      </c>
      <c r="J9890">
        <v>5.0000000000000001E-3</v>
      </c>
      <c r="K9890">
        <v>12</v>
      </c>
      <c r="L9890">
        <v>0.3</v>
      </c>
      <c r="M9890" s="5">
        <v>3</v>
      </c>
      <c r="N9890">
        <v>2</v>
      </c>
      <c r="O9890" s="5">
        <v>143</v>
      </c>
      <c r="P9890">
        <v>30</v>
      </c>
      <c r="Q9890">
        <v>26</v>
      </c>
      <c r="R9890">
        <v>3</v>
      </c>
      <c r="S9890">
        <v>46.6666666666667</v>
      </c>
      <c r="T9890">
        <v>4.8543689320388345E-3</v>
      </c>
      <c r="U9890">
        <v>0.25</v>
      </c>
      <c r="V9890">
        <v>59</v>
      </c>
      <c r="W9890" t="s">
        <v>54</v>
      </c>
      <c r="X9890">
        <v>46.6666666666667</v>
      </c>
      <c r="Y9890" s="5">
        <f t="shared" si="154"/>
        <v>140</v>
      </c>
    </row>
    <row r="9891" spans="1:25" x14ac:dyDescent="0.3">
      <c r="A9891" t="s">
        <v>23</v>
      </c>
      <c r="B9891" s="1">
        <v>54991</v>
      </c>
      <c r="C9891" t="s">
        <v>25</v>
      </c>
      <c r="D9891">
        <v>53.483958999999999</v>
      </c>
      <c r="E9891">
        <v>-2.2446440000000001</v>
      </c>
      <c r="F9891" t="s">
        <v>28</v>
      </c>
      <c r="G9891" t="s">
        <v>29</v>
      </c>
      <c r="H9891" t="s">
        <v>26</v>
      </c>
      <c r="I9891">
        <v>2305</v>
      </c>
      <c r="J9891">
        <v>6.0000000000000001E-3</v>
      </c>
      <c r="K9891">
        <v>15</v>
      </c>
      <c r="L9891">
        <v>1.08</v>
      </c>
      <c r="M9891" s="5">
        <v>16</v>
      </c>
      <c r="N9891">
        <v>4</v>
      </c>
      <c r="O9891" s="5">
        <v>251</v>
      </c>
      <c r="P9891">
        <v>84</v>
      </c>
      <c r="Q9891">
        <v>6</v>
      </c>
      <c r="R9891">
        <v>9</v>
      </c>
      <c r="S9891">
        <v>14.6875</v>
      </c>
      <c r="T9891">
        <v>6.5075921908893707E-3</v>
      </c>
      <c r="U9891">
        <v>1.0666666666666667</v>
      </c>
      <c r="V9891">
        <v>99</v>
      </c>
      <c r="W9891" t="s">
        <v>54</v>
      </c>
      <c r="X9891">
        <v>14.6875</v>
      </c>
      <c r="Y9891" s="5">
        <f t="shared" si="154"/>
        <v>235</v>
      </c>
    </row>
    <row r="9892" spans="1:25" x14ac:dyDescent="0.3">
      <c r="A9892" t="s">
        <v>23</v>
      </c>
      <c r="B9892" s="1">
        <v>54992</v>
      </c>
      <c r="C9892" t="s">
        <v>25</v>
      </c>
      <c r="D9892">
        <v>53.483958999999999</v>
      </c>
      <c r="E9892">
        <v>-2.2446440000000001</v>
      </c>
      <c r="F9892" t="s">
        <v>28</v>
      </c>
      <c r="G9892" t="s">
        <v>29</v>
      </c>
      <c r="H9892" t="s">
        <v>26</v>
      </c>
      <c r="I9892">
        <v>2347</v>
      </c>
      <c r="J9892">
        <v>8.9999999999999993E-3</v>
      </c>
      <c r="K9892">
        <v>21</v>
      </c>
      <c r="L9892">
        <v>0.37</v>
      </c>
      <c r="M9892" s="5">
        <v>8</v>
      </c>
      <c r="N9892">
        <v>2</v>
      </c>
      <c r="O9892" s="5">
        <v>73</v>
      </c>
      <c r="P9892">
        <v>68</v>
      </c>
      <c r="Q9892">
        <v>14</v>
      </c>
      <c r="R9892">
        <v>2</v>
      </c>
      <c r="S9892">
        <v>8.125</v>
      </c>
      <c r="T9892">
        <v>8.9475926714955266E-3</v>
      </c>
      <c r="U9892">
        <v>0.38095238095238093</v>
      </c>
      <c r="V9892">
        <v>84</v>
      </c>
      <c r="W9892" t="s">
        <v>54</v>
      </c>
      <c r="X9892">
        <v>8.125</v>
      </c>
      <c r="Y9892" s="5">
        <f t="shared" si="154"/>
        <v>65</v>
      </c>
    </row>
    <row r="9893" spans="1:25" x14ac:dyDescent="0.3">
      <c r="A9893" t="s">
        <v>23</v>
      </c>
      <c r="B9893" s="1">
        <v>54993</v>
      </c>
      <c r="C9893" t="s">
        <v>25</v>
      </c>
      <c r="D9893">
        <v>53.483958999999999</v>
      </c>
      <c r="E9893">
        <v>-2.2446440000000001</v>
      </c>
      <c r="F9893" t="s">
        <v>28</v>
      </c>
      <c r="G9893" t="s">
        <v>29</v>
      </c>
      <c r="H9893" t="s">
        <v>26</v>
      </c>
      <c r="I9893">
        <v>1975</v>
      </c>
      <c r="J9893">
        <v>6.0000000000000001E-3</v>
      </c>
      <c r="K9893">
        <v>12</v>
      </c>
      <c r="L9893">
        <v>0.67</v>
      </c>
      <c r="M9893" s="5">
        <v>8</v>
      </c>
      <c r="N9893">
        <v>7</v>
      </c>
      <c r="O9893" s="5">
        <v>341</v>
      </c>
      <c r="P9893">
        <v>80</v>
      </c>
      <c r="Q9893">
        <v>9</v>
      </c>
      <c r="R9893">
        <v>3</v>
      </c>
      <c r="S9893">
        <v>41.625</v>
      </c>
      <c r="T9893">
        <v>6.0759493670886075E-3</v>
      </c>
      <c r="U9893">
        <v>0.66666666666666663</v>
      </c>
      <c r="V9893">
        <v>92</v>
      </c>
      <c r="W9893" t="s">
        <v>54</v>
      </c>
      <c r="X9893">
        <v>41.625</v>
      </c>
      <c r="Y9893" s="5">
        <f t="shared" si="154"/>
        <v>333</v>
      </c>
    </row>
    <row r="9894" spans="1:25" x14ac:dyDescent="0.3">
      <c r="A9894" t="s">
        <v>23</v>
      </c>
      <c r="B9894" s="1">
        <v>54994</v>
      </c>
      <c r="C9894" t="s">
        <v>25</v>
      </c>
      <c r="D9894">
        <v>53.483958999999999</v>
      </c>
      <c r="E9894">
        <v>-2.2446440000000001</v>
      </c>
      <c r="F9894" t="s">
        <v>28</v>
      </c>
      <c r="G9894" t="s">
        <v>29</v>
      </c>
      <c r="H9894" t="s">
        <v>26</v>
      </c>
      <c r="I9894">
        <v>1380</v>
      </c>
      <c r="J9894">
        <v>7.0000000000000001E-3</v>
      </c>
      <c r="K9894">
        <v>10</v>
      </c>
      <c r="L9894">
        <v>0.92</v>
      </c>
      <c r="M9894" s="5">
        <v>9</v>
      </c>
      <c r="N9894">
        <v>3</v>
      </c>
      <c r="O9894" s="5">
        <v>262</v>
      </c>
      <c r="P9894">
        <v>104</v>
      </c>
      <c r="Q9894">
        <v>20</v>
      </c>
      <c r="R9894">
        <v>2</v>
      </c>
      <c r="S9894">
        <v>28.1111111111111</v>
      </c>
      <c r="T9894">
        <v>7.246376811594203E-3</v>
      </c>
      <c r="U9894">
        <v>0.9</v>
      </c>
      <c r="V9894">
        <v>126</v>
      </c>
      <c r="W9894" t="s">
        <v>54</v>
      </c>
      <c r="X9894">
        <v>28.1111111111111</v>
      </c>
      <c r="Y9894" s="5">
        <f t="shared" si="154"/>
        <v>253</v>
      </c>
    </row>
    <row r="9895" spans="1:25" x14ac:dyDescent="0.3">
      <c r="A9895" t="s">
        <v>23</v>
      </c>
      <c r="B9895" s="1">
        <v>54995</v>
      </c>
      <c r="C9895" t="s">
        <v>25</v>
      </c>
      <c r="D9895">
        <v>53.483958999999999</v>
      </c>
      <c r="E9895">
        <v>-2.2446440000000001</v>
      </c>
      <c r="F9895" t="s">
        <v>28</v>
      </c>
      <c r="G9895" t="s">
        <v>29</v>
      </c>
      <c r="H9895" t="s">
        <v>26</v>
      </c>
      <c r="I9895">
        <v>1626</v>
      </c>
      <c r="J9895">
        <v>1.2E-2</v>
      </c>
      <c r="K9895">
        <v>19</v>
      </c>
      <c r="L9895">
        <v>0.02</v>
      </c>
      <c r="M9895" s="5">
        <v>0</v>
      </c>
      <c r="N9895">
        <v>6</v>
      </c>
      <c r="O9895" s="5">
        <v>329</v>
      </c>
      <c r="P9895">
        <v>83</v>
      </c>
      <c r="Q9895">
        <v>21</v>
      </c>
      <c r="R9895">
        <v>1</v>
      </c>
      <c r="T9895">
        <v>1.1685116851168511E-2</v>
      </c>
      <c r="U9895">
        <v>0</v>
      </c>
      <c r="V9895">
        <v>105</v>
      </c>
      <c r="W9895" t="s">
        <v>54</v>
      </c>
      <c r="Y9895" s="5">
        <f t="shared" si="154"/>
        <v>329</v>
      </c>
    </row>
    <row r="9896" spans="1:25" x14ac:dyDescent="0.3">
      <c r="A9896" t="s">
        <v>23</v>
      </c>
      <c r="B9896" s="1">
        <v>54996</v>
      </c>
      <c r="C9896" t="s">
        <v>25</v>
      </c>
      <c r="D9896">
        <v>53.483958999999999</v>
      </c>
      <c r="E9896">
        <v>-2.2446440000000001</v>
      </c>
      <c r="F9896" t="s">
        <v>28</v>
      </c>
      <c r="G9896" t="s">
        <v>29</v>
      </c>
      <c r="H9896" t="s">
        <v>26</v>
      </c>
      <c r="I9896">
        <v>2726</v>
      </c>
      <c r="J9896">
        <v>1.0999999999999999E-2</v>
      </c>
      <c r="K9896">
        <v>30</v>
      </c>
      <c r="L9896">
        <v>1.17</v>
      </c>
      <c r="M9896" s="5">
        <v>35</v>
      </c>
      <c r="N9896">
        <v>5</v>
      </c>
      <c r="O9896" s="5">
        <v>448</v>
      </c>
      <c r="P9896">
        <v>67</v>
      </c>
      <c r="Q9896">
        <v>8</v>
      </c>
      <c r="R9896">
        <v>1</v>
      </c>
      <c r="S9896">
        <v>11.8</v>
      </c>
      <c r="T9896">
        <v>1.1005135730007337E-2</v>
      </c>
      <c r="U9896">
        <v>1.1666666666666667</v>
      </c>
      <c r="V9896">
        <v>76</v>
      </c>
      <c r="W9896" t="s">
        <v>54</v>
      </c>
      <c r="X9896">
        <v>11.8</v>
      </c>
      <c r="Y9896" s="5">
        <f t="shared" si="154"/>
        <v>413</v>
      </c>
    </row>
    <row r="9897" spans="1:25" x14ac:dyDescent="0.3">
      <c r="A9897" t="s">
        <v>23</v>
      </c>
      <c r="B9897" s="1">
        <v>54997</v>
      </c>
      <c r="C9897" t="s">
        <v>25</v>
      </c>
      <c r="D9897">
        <v>53.483958999999999</v>
      </c>
      <c r="E9897">
        <v>-2.2446440000000001</v>
      </c>
      <c r="F9897" t="s">
        <v>28</v>
      </c>
      <c r="G9897" t="s">
        <v>29</v>
      </c>
      <c r="H9897" t="s">
        <v>26</v>
      </c>
      <c r="I9897">
        <v>2382</v>
      </c>
      <c r="J9897">
        <v>1.2E-2</v>
      </c>
      <c r="K9897">
        <v>29</v>
      </c>
      <c r="L9897">
        <v>0.24</v>
      </c>
      <c r="M9897" s="5">
        <v>7</v>
      </c>
      <c r="N9897">
        <v>4</v>
      </c>
      <c r="O9897" s="5">
        <v>365</v>
      </c>
      <c r="P9897">
        <v>95</v>
      </c>
      <c r="Q9897">
        <v>20</v>
      </c>
      <c r="R9897">
        <v>4</v>
      </c>
      <c r="S9897">
        <v>51.142857142857103</v>
      </c>
      <c r="T9897">
        <v>1.2174643157010915E-2</v>
      </c>
      <c r="U9897">
        <v>0.2413793103448276</v>
      </c>
      <c r="V9897">
        <v>119</v>
      </c>
      <c r="W9897" t="s">
        <v>54</v>
      </c>
      <c r="X9897">
        <v>51.142857142857103</v>
      </c>
      <c r="Y9897" s="5">
        <f t="shared" si="154"/>
        <v>358</v>
      </c>
    </row>
    <row r="9898" spans="1:25" x14ac:dyDescent="0.3">
      <c r="A9898" t="s">
        <v>23</v>
      </c>
      <c r="B9898" s="1">
        <v>54998</v>
      </c>
      <c r="C9898" t="s">
        <v>25</v>
      </c>
      <c r="D9898">
        <v>53.483958999999999</v>
      </c>
      <c r="E9898">
        <v>-2.2446440000000001</v>
      </c>
      <c r="F9898" t="s">
        <v>28</v>
      </c>
      <c r="G9898" t="s">
        <v>29</v>
      </c>
      <c r="H9898" t="s">
        <v>26</v>
      </c>
      <c r="I9898">
        <v>2238</v>
      </c>
      <c r="J9898">
        <v>0.01</v>
      </c>
      <c r="K9898">
        <v>21</v>
      </c>
      <c r="L9898">
        <v>0.81</v>
      </c>
      <c r="M9898" s="5">
        <v>17</v>
      </c>
      <c r="N9898">
        <v>6</v>
      </c>
      <c r="O9898" s="5">
        <v>341</v>
      </c>
      <c r="P9898">
        <v>82</v>
      </c>
      <c r="Q9898">
        <v>18</v>
      </c>
      <c r="R9898">
        <v>8</v>
      </c>
      <c r="S9898">
        <v>19.0588235294118</v>
      </c>
      <c r="T9898">
        <v>9.3833780160857902E-3</v>
      </c>
      <c r="U9898">
        <v>0.80952380952380953</v>
      </c>
      <c r="V9898">
        <v>108</v>
      </c>
      <c r="W9898" t="s">
        <v>54</v>
      </c>
      <c r="X9898">
        <v>19.0588235294118</v>
      </c>
      <c r="Y9898" s="5">
        <f t="shared" si="154"/>
        <v>324</v>
      </c>
    </row>
    <row r="9899" spans="1:25" x14ac:dyDescent="0.3">
      <c r="A9899" t="s">
        <v>23</v>
      </c>
      <c r="B9899" s="1">
        <v>54999</v>
      </c>
      <c r="C9899" t="s">
        <v>25</v>
      </c>
      <c r="D9899">
        <v>53.483958999999999</v>
      </c>
      <c r="E9899">
        <v>-2.2446440000000001</v>
      </c>
      <c r="F9899" t="s">
        <v>28</v>
      </c>
      <c r="G9899" t="s">
        <v>29</v>
      </c>
      <c r="H9899" t="s">
        <v>26</v>
      </c>
      <c r="I9899">
        <v>2423</v>
      </c>
      <c r="J9899">
        <v>1.2999999999999999E-2</v>
      </c>
      <c r="K9899">
        <v>31</v>
      </c>
      <c r="L9899">
        <v>0.31</v>
      </c>
      <c r="M9899" s="5">
        <v>9</v>
      </c>
      <c r="N9899">
        <v>3</v>
      </c>
      <c r="O9899" s="5">
        <v>232</v>
      </c>
      <c r="P9899">
        <v>64</v>
      </c>
      <c r="Q9899">
        <v>12</v>
      </c>
      <c r="R9899">
        <v>5</v>
      </c>
      <c r="S9899">
        <v>24.7777777777778</v>
      </c>
      <c r="T9899">
        <v>1.2794056954189021E-2</v>
      </c>
      <c r="U9899">
        <v>0.29032258064516131</v>
      </c>
      <c r="V9899">
        <v>81</v>
      </c>
      <c r="W9899" t="s">
        <v>54</v>
      </c>
      <c r="X9899">
        <v>24.7777777777778</v>
      </c>
      <c r="Y9899" s="5">
        <f t="shared" si="154"/>
        <v>223</v>
      </c>
    </row>
    <row r="9900" spans="1:25" x14ac:dyDescent="0.3">
      <c r="A9900" t="s">
        <v>23</v>
      </c>
      <c r="B9900" s="1">
        <v>55000</v>
      </c>
      <c r="C9900" t="s">
        <v>25</v>
      </c>
      <c r="D9900">
        <v>53.483958999999999</v>
      </c>
      <c r="E9900">
        <v>-2.2446440000000001</v>
      </c>
      <c r="F9900" t="s">
        <v>28</v>
      </c>
      <c r="G9900" t="s">
        <v>29</v>
      </c>
      <c r="H9900" t="s">
        <v>26</v>
      </c>
      <c r="I9900">
        <v>1778</v>
      </c>
      <c r="J9900">
        <v>1.0999999999999999E-2</v>
      </c>
      <c r="K9900">
        <v>19</v>
      </c>
      <c r="L9900">
        <v>0.88</v>
      </c>
      <c r="M9900" s="5">
        <v>17</v>
      </c>
      <c r="N9900">
        <v>4</v>
      </c>
      <c r="O9900" s="5">
        <v>305</v>
      </c>
      <c r="P9900">
        <v>88</v>
      </c>
      <c r="Q9900">
        <v>15</v>
      </c>
      <c r="R9900">
        <v>1</v>
      </c>
      <c r="S9900">
        <v>16.9411764705882</v>
      </c>
      <c r="T9900">
        <v>1.0686164229471317E-2</v>
      </c>
      <c r="U9900">
        <v>0.89473684210526316</v>
      </c>
      <c r="V9900">
        <v>104</v>
      </c>
      <c r="W9900" t="s">
        <v>54</v>
      </c>
      <c r="X9900">
        <v>16.9411764705882</v>
      </c>
      <c r="Y9900" s="5">
        <f t="shared" si="154"/>
        <v>288</v>
      </c>
    </row>
    <row r="9901" spans="1:25" x14ac:dyDescent="0.3">
      <c r="A9901" t="s">
        <v>23</v>
      </c>
      <c r="B9901" s="1">
        <v>55001</v>
      </c>
      <c r="C9901" t="s">
        <v>25</v>
      </c>
      <c r="D9901">
        <v>53.483958999999999</v>
      </c>
      <c r="E9901">
        <v>-2.2446440000000001</v>
      </c>
      <c r="F9901" t="s">
        <v>28</v>
      </c>
      <c r="G9901" t="s">
        <v>29</v>
      </c>
      <c r="H9901" t="s">
        <v>26</v>
      </c>
      <c r="I9901">
        <v>1607</v>
      </c>
      <c r="J9901">
        <v>6.0000000000000001E-3</v>
      </c>
      <c r="K9901">
        <v>9</v>
      </c>
      <c r="L9901">
        <v>0.79</v>
      </c>
      <c r="M9901" s="5">
        <v>7</v>
      </c>
      <c r="N9901">
        <v>7</v>
      </c>
      <c r="O9901" s="5">
        <v>298</v>
      </c>
      <c r="P9901">
        <v>70</v>
      </c>
      <c r="Q9901">
        <v>18</v>
      </c>
      <c r="R9901">
        <v>5</v>
      </c>
      <c r="S9901">
        <v>41.571428571428598</v>
      </c>
      <c r="T9901">
        <v>5.6004978220286251E-3</v>
      </c>
      <c r="U9901">
        <v>0.77777777777777779</v>
      </c>
      <c r="V9901">
        <v>93</v>
      </c>
      <c r="W9901" t="s">
        <v>54</v>
      </c>
      <c r="X9901">
        <v>41.571428571428598</v>
      </c>
      <c r="Y9901" s="5">
        <f t="shared" si="154"/>
        <v>2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a 9 f b e 2 - 0 0 e c - 4 b b d - 9 6 a a - f a 2 1 0 9 e 5 e 9 0 9 "   x m l n s = " h t t p : / / s c h e m a s . m i c r o s o f t . c o m / D a t a M a s h u p " > A A A A A M 0 F A A B Q S w M E F A A C A A g A / Y k Z W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P 2 J G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i R l b 4 c B d q c Y C A A B 6 C Q A A E w A c A E Z v c m 1 1 b G F z L 1 N l Y 3 R p b 2 4 x L m 0 g o h g A K K A U A A A A A A A A A A A A A A A A A A A A A A A A A A A A r V b b a t t A E H 0 3 + B + W D Q U Z V D U q p Q 8 N e U j U J h j S x N h K + 2 B M 2 U h T R 1 j a F a u V G 2 P y 7 5 3 V x b o 7 v c Q Y L M 3 M n j k z c 3 b X C X g q E J w s 8 l / 7 b D w a j 5 J H J s E n J / Q r k x t Q A V 8 T j 0 U x C 9 a c k n M S g h q P C H 4 W I p U e o O X L k w e h 5 a R S A l f f h d w 8 C L E x J v v l L Y v g n L r s I Q S b r p 6 X j u A K Q 1 Z m D n B C n U f G 1 5 j L 3 c W g s b N Q y 5 W M J z + F j B w R p h H X z s T I s 5 n 7 P X V K M i Z R 6 C I K n t S z S f b 0 M 1 N Q G h n f Z T Y n U L t 3 N 8 J j u r 7 O i h s 0 q 9 Q / r O J p 9 A A y d w m + H v J p 2 h z C L g H Y B h 5 0 z B d + x z S N Y g l J g p y S P n x 3 3 m c N A 2 + j w 6 d c f f x g 6 b Y U Z Q f h j l x s Q b I 1 E G f m 9 K x d x M B 9 k 1 x f z r r r c S q 4 t u T S c r p C s Z B 4 h x C y Z W E K J V K n a c E G E m L M g W V 6 S i Z d w I V W V 0 8 i R 0 Q R a q P l e Z 4 c t O L K A C N Q K 9 j D Q a 0 k x h E J t f S G W Z u a y a a D Z C j w t 9 e X d G J W f p 3 U 0 g w a o R W 5 O c Q h 8 x D 5 m 2 5 P R a + w Z 1 a j V Y N J T 0 8 / Z V 9 8 p G Y R K s s 1 O s Y s C N Q z i Z T 7 C H E f H 2 l C h 5 A u p a m 5 2 2 x q V g Z 3 H w 8 1 f Q 6 c a c I F c L 0 w 7 a j l q 2 j p X A 2 9 5 W + 0 j l s f h P 3 C z u + y O G R A 8 P z Y 8 X Z / K t l m f I 3 S h a / 5 T 7 G K p 4 o Q G j N L n t l o E 8 f a 8 g U m O T W J X e / i Y A / t 4 S b W K W Q T K 7 D p / G 5 K u 1 y d N F E i a p A 9 8 O w k z V E s / Y C 7 8 5 E s 8 W 1 V J x m J b f + g t a P N s U i N + i x B c 4 6 T 8 S j g Q 5 j 1 2 + V w t / w o 7 5 Z / u V q 6 K K 9 3 z X R O B q 0 t X a R J Z o A x X O F x W 6 k O P W 9 6 X H 8 1 t N b x R H 2 k U E 1 M E 3 K D C K w r K S J j u d T v q 9 X k F W Z Y 5 P m P / d l M 3 N u + G v p V E C r Q K p i L X z W a C w j x f 4 i 2 9 W y 0 r A V K p t B P 8 v 2 L J J t J 2 x R 1 C 5 o H X 6 M k e 7 i Z T R b V i X 1 k J 9 j 0 7 D d Q S w E C L Q A U A A I A C A D 9 i R l b H M h 1 b q U A A A D 2 A A A A E g A A A A A A A A A A A A A A A A A A A A A A Q 2 9 u Z m l n L 1 B h Y 2 t h Z 2 U u e G 1 s U E s B A i 0 A F A A C A A g A / Y k Z W w / K 6 a u k A A A A 6 Q A A A B M A A A A A A A A A A A A A A A A A 8 Q A A A F t D b 2 5 0 Z W 5 0 X 1 R 5 c G V z X S 5 4 b W x Q S w E C L Q A U A A I A C A D 9 i R l b 4 c B d q c Y C A A B 6 C Q A A E w A A A A A A A A A A A A A A A A D i A Q A A R m 9 y b X V s Y X M v U 2 V j d G l v b j E u b V B L B Q Y A A A A A A w A D A M I A A A D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M g A A A A A A A H w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X J r Z X R p b m c l M j B j Y W 1 w Y W l n b j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2 x 1 b W 5 O Y W 1 l c y I g V m F s d W U 9 I n N b J n F 1 b 3 Q 7 Q 2 F t c G F p Z 2 4 m c X V v d D s s J n F 1 b 3 Q 7 R G F 0 Z S Z x d W 9 0 O y w m c X V v d D t D a X R 5 L 0 x v Y 2 F 0 a W 9 u J n F 1 b 3 Q 7 L C Z x d W 9 0 O 0 x h d G l 0 d W R l J n F 1 b 3 Q 7 L C Z x d W 9 0 O 0 x v b m d p d H V k Z S Z x d W 9 0 O y w m c X V v d D t D a G F u b m V s J n F 1 b 3 Q 7 L C Z x d W 9 0 O 0 R l d m l j Z S Z x d W 9 0 O y w m c X V v d D t B Z C Z x d W 9 0 O y w m c X V v d D t J b X B y Z X N z a W 9 u c y Z x d W 9 0 O y w m c X V v d D t D V F I m c X V v d D s s J n F 1 b 3 Q 7 Q 2 x p Y 2 t z J n F 1 b 3 Q 7 L C Z x d W 9 0 O 0 R h a W x 5 I E F 2 Z X J h Z 2 U g Q 1 B D J n F 1 b 3 Q 7 L C Z x d W 9 0 O 1 N w Z W 5 k J n F 1 b 3 Q 7 L C Z x d W 9 0 O 0 N v b n Z l c n N p b 2 5 z J n F 1 b 3 Q 7 L C Z x d W 9 0 O 1 R v d G F s I G N v b n Z l c n N p b 2 4 g d m F s d W U s I E d C U C Z x d W 9 0 O y w m c X V v d D t M a W t l c y A o U m V h Y 3 R p b 2 5 z K S Z x d W 9 0 O y w m c X V v d D t T a G F y Z X M m c X V v d D s s J n F 1 b 3 Q 7 Q 2 9 t b W V u d H M m c X V v d D t d I i A v P j x F b n R y e S B U e X B l P S J G a W x s U 3 R h d H V z I i B W Y W x 1 Z T 0 i c 1 d h a X R p b m d G b 3 J F e G N l b F J l Z n J l c 2 g i I C 8 + P E V u d H J 5 I F R 5 c G U 9 I l F 1 Z X J 5 S U Q i I F Z h b H V l P S J z Z T N j N T c 4 O T M t Z G E 5 O C 0 0 M T c 2 L T g 1 Z T U t Y m J h M z M 3 N z E y Y j k 2 I i A v P j x F b n R y e S B U e X B l P S J G a W x s Q 2 9 s d W 1 u V H l w Z X M i I F Z h b H V l P S J z Q m d Z R 0 J R V U d C Z 1 l E Q l F N R k V R T V J B d 0 1 E I i A v P j x F b n R y e S B U e X B l P S J G a W x s T G F z d F V w Z G F 0 Z W Q i I F Z h b H V l P S J k M j A y N S 0 w O C 0 y M l Q x M T o 0 N D o 0 M i 4 2 M T Y z N D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m t l d G l u Z y B j Y W 1 w Y W l n b i 9 B d X R v U m V t b 3 Z l Z E N v b H V t b n M x L n t D Y W 1 w Y W l n b i w w f S Z x d W 9 0 O y w m c X V v d D t T Z W N 0 a W 9 u M S 9 N Y X J r Z X R p b m c g Y 2 F t c G F p Z 2 4 v Q X V 0 b 1 J l b W 9 2 Z W R D b 2 x 1 b W 5 z M S 5 7 R G F 0 Z S w x f S Z x d W 9 0 O y w m c X V v d D t T Z W N 0 a W 9 u M S 9 N Y X J r Z X R p b m c g Y 2 F t c G F p Z 2 4 v Q X V 0 b 1 J l b W 9 2 Z W R D b 2 x 1 b W 5 z M S 5 7 Q 2 l 0 e S 9 M b 2 N h d G l v b i w y f S Z x d W 9 0 O y w m c X V v d D t T Z W N 0 a W 9 u M S 9 N Y X J r Z X R p b m c g Y 2 F t c G F p Z 2 4 v Q X V 0 b 1 J l b W 9 2 Z W R D b 2 x 1 b W 5 z M S 5 7 T G F 0 a X R 1 Z G U s M 3 0 m c X V v d D s s J n F 1 b 3 Q 7 U 2 V j d G l v b j E v T W F y a 2 V 0 a W 5 n I G N h b X B h a W d u L 0 F 1 d G 9 S Z W 1 v d m V k Q 2 9 s d W 1 u c z E u e 0 x v b m d p d H V k Z S w 0 f S Z x d W 9 0 O y w m c X V v d D t T Z W N 0 a W 9 u M S 9 N Y X J r Z X R p b m c g Y 2 F t c G F p Z 2 4 v Q X V 0 b 1 J l b W 9 2 Z W R D b 2 x 1 b W 5 z M S 5 7 Q 2 h h b m 5 l b C w 1 f S Z x d W 9 0 O y w m c X V v d D t T Z W N 0 a W 9 u M S 9 N Y X J r Z X R p b m c g Y 2 F t c G F p Z 2 4 v Q X V 0 b 1 J l b W 9 2 Z W R D b 2 x 1 b W 5 z M S 5 7 R G V 2 a W N l L D Z 9 J n F 1 b 3 Q 7 L C Z x d W 9 0 O 1 N l Y 3 R p b 2 4 x L 0 1 h c m t l d G l u Z y B j Y W 1 w Y W l n b i 9 B d X R v U m V t b 3 Z l Z E N v b H V t b n M x L n t B Z C w 3 f S Z x d W 9 0 O y w m c X V v d D t T Z W N 0 a W 9 u M S 9 N Y X J r Z X R p b m c g Y 2 F t c G F p Z 2 4 v Q X V 0 b 1 J l b W 9 2 Z W R D b 2 x 1 b W 5 z M S 5 7 S W 1 w c m V z c 2 l v b n M s O H 0 m c X V v d D s s J n F 1 b 3 Q 7 U 2 V j d G l v b j E v T W F y a 2 V 0 a W 5 n I G N h b X B h a W d u L 0 F 1 d G 9 S Z W 1 v d m V k Q 2 9 s d W 1 u c z E u e 0 N U U i w 5 f S Z x d W 9 0 O y w m c X V v d D t T Z W N 0 a W 9 u M S 9 N Y X J r Z X R p b m c g Y 2 F t c G F p Z 2 4 v Q X V 0 b 1 J l b W 9 2 Z W R D b 2 x 1 b W 5 z M S 5 7 Q 2 x p Y 2 t z L D E w f S Z x d W 9 0 O y w m c X V v d D t T Z W N 0 a W 9 u M S 9 N Y X J r Z X R p b m c g Y 2 F t c G F p Z 2 4 v Q X V 0 b 1 J l b W 9 2 Z W R D b 2 x 1 b W 5 z M S 5 7 R G F p b H k g Q X Z l c m F n Z S B D U E M s M T F 9 J n F 1 b 3 Q 7 L C Z x d W 9 0 O 1 N l Y 3 R p b 2 4 x L 0 1 h c m t l d G l u Z y B j Y W 1 w Y W l n b i 9 B d X R v U m V t b 3 Z l Z E N v b H V t b n M x L n t T c G V u Z C w x M n 0 m c X V v d D s s J n F 1 b 3 Q 7 U 2 V j d G l v b j E v T W F y a 2 V 0 a W 5 n I G N h b X B h a W d u L 0 F 1 d G 9 S Z W 1 v d m V k Q 2 9 s d W 1 u c z E u e 0 N v b n Z l c n N p b 2 5 z L D E z f S Z x d W 9 0 O y w m c X V v d D t T Z W N 0 a W 9 u M S 9 N Y X J r Z X R p b m c g Y 2 F t c G F p Z 2 4 v Q X V 0 b 1 J l b W 9 2 Z W R D b 2 x 1 b W 5 z M S 5 7 V G 9 0 Y W w g Y 2 9 u d m V y c 2 l v b i B 2 Y W x 1 Z S w g R 0 J Q L D E 0 f S Z x d W 9 0 O y w m c X V v d D t T Z W N 0 a W 9 u M S 9 N Y X J r Z X R p b m c g Y 2 F t c G F p Z 2 4 v Q X V 0 b 1 J l b W 9 2 Z W R D b 2 x 1 b W 5 z M S 5 7 T G l r Z X M g K F J l Y W N 0 a W 9 u c y k s M T V 9 J n F 1 b 3 Q 7 L C Z x d W 9 0 O 1 N l Y 3 R p b 2 4 x L 0 1 h c m t l d G l u Z y B j Y W 1 w Y W l n b i 9 B d X R v U m V t b 3 Z l Z E N v b H V t b n M x L n t T a G F y Z X M s M T Z 9 J n F 1 b 3 Q 7 L C Z x d W 9 0 O 1 N l Y 3 R p b 2 4 x L 0 1 h c m t l d G l u Z y B j Y W 1 w Y W l n b i 9 B d X R v U m V t b 3 Z l Z E N v b H V t b n M x L n t D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h c m t l d G l u Z y B j Y W 1 w Y W l n b i 9 B d X R v U m V t b 3 Z l Z E N v b H V t b n M x L n t D Y W 1 w Y W l n b i w w f S Z x d W 9 0 O y w m c X V v d D t T Z W N 0 a W 9 u M S 9 N Y X J r Z X R p b m c g Y 2 F t c G F p Z 2 4 v Q X V 0 b 1 J l b W 9 2 Z W R D b 2 x 1 b W 5 z M S 5 7 R G F 0 Z S w x f S Z x d W 9 0 O y w m c X V v d D t T Z W N 0 a W 9 u M S 9 N Y X J r Z X R p b m c g Y 2 F t c G F p Z 2 4 v Q X V 0 b 1 J l b W 9 2 Z W R D b 2 x 1 b W 5 z M S 5 7 Q 2 l 0 e S 9 M b 2 N h d G l v b i w y f S Z x d W 9 0 O y w m c X V v d D t T Z W N 0 a W 9 u M S 9 N Y X J r Z X R p b m c g Y 2 F t c G F p Z 2 4 v Q X V 0 b 1 J l b W 9 2 Z W R D b 2 x 1 b W 5 z M S 5 7 T G F 0 a X R 1 Z G U s M 3 0 m c X V v d D s s J n F 1 b 3 Q 7 U 2 V j d G l v b j E v T W F y a 2 V 0 a W 5 n I G N h b X B h a W d u L 0 F 1 d G 9 S Z W 1 v d m V k Q 2 9 s d W 1 u c z E u e 0 x v b m d p d H V k Z S w 0 f S Z x d W 9 0 O y w m c X V v d D t T Z W N 0 a W 9 u M S 9 N Y X J r Z X R p b m c g Y 2 F t c G F p Z 2 4 v Q X V 0 b 1 J l b W 9 2 Z W R D b 2 x 1 b W 5 z M S 5 7 Q 2 h h b m 5 l b C w 1 f S Z x d W 9 0 O y w m c X V v d D t T Z W N 0 a W 9 u M S 9 N Y X J r Z X R p b m c g Y 2 F t c G F p Z 2 4 v Q X V 0 b 1 J l b W 9 2 Z W R D b 2 x 1 b W 5 z M S 5 7 R G V 2 a W N l L D Z 9 J n F 1 b 3 Q 7 L C Z x d W 9 0 O 1 N l Y 3 R p b 2 4 x L 0 1 h c m t l d G l u Z y B j Y W 1 w Y W l n b i 9 B d X R v U m V t b 3 Z l Z E N v b H V t b n M x L n t B Z C w 3 f S Z x d W 9 0 O y w m c X V v d D t T Z W N 0 a W 9 u M S 9 N Y X J r Z X R p b m c g Y 2 F t c G F p Z 2 4 v Q X V 0 b 1 J l b W 9 2 Z W R D b 2 x 1 b W 5 z M S 5 7 S W 1 w c m V z c 2 l v b n M s O H 0 m c X V v d D s s J n F 1 b 3 Q 7 U 2 V j d G l v b j E v T W F y a 2 V 0 a W 5 n I G N h b X B h a W d u L 0 F 1 d G 9 S Z W 1 v d m V k Q 2 9 s d W 1 u c z E u e 0 N U U i w 5 f S Z x d W 9 0 O y w m c X V v d D t T Z W N 0 a W 9 u M S 9 N Y X J r Z X R p b m c g Y 2 F t c G F p Z 2 4 v Q X V 0 b 1 J l b W 9 2 Z W R D b 2 x 1 b W 5 z M S 5 7 Q 2 x p Y 2 t z L D E w f S Z x d W 9 0 O y w m c X V v d D t T Z W N 0 a W 9 u M S 9 N Y X J r Z X R p b m c g Y 2 F t c G F p Z 2 4 v Q X V 0 b 1 J l b W 9 2 Z W R D b 2 x 1 b W 5 z M S 5 7 R G F p b H k g Q X Z l c m F n Z S B D U E M s M T F 9 J n F 1 b 3 Q 7 L C Z x d W 9 0 O 1 N l Y 3 R p b 2 4 x L 0 1 h c m t l d G l u Z y B j Y W 1 w Y W l n b i 9 B d X R v U m V t b 3 Z l Z E N v b H V t b n M x L n t T c G V u Z C w x M n 0 m c X V v d D s s J n F 1 b 3 Q 7 U 2 V j d G l v b j E v T W F y a 2 V 0 a W 5 n I G N h b X B h a W d u L 0 F 1 d G 9 S Z W 1 v d m V k Q 2 9 s d W 1 u c z E u e 0 N v b n Z l c n N p b 2 5 z L D E z f S Z x d W 9 0 O y w m c X V v d D t T Z W N 0 a W 9 u M S 9 N Y X J r Z X R p b m c g Y 2 F t c G F p Z 2 4 v Q X V 0 b 1 J l b W 9 2 Z W R D b 2 x 1 b W 5 z M S 5 7 V G 9 0 Y W w g Y 2 9 u d m V y c 2 l v b i B 2 Y W x 1 Z S w g R 0 J Q L D E 0 f S Z x d W 9 0 O y w m c X V v d D t T Z W N 0 a W 9 u M S 9 N Y X J r Z X R p b m c g Y 2 F t c G F p Z 2 4 v Q X V 0 b 1 J l b W 9 2 Z W R D b 2 x 1 b W 5 z M S 5 7 T G l r Z X M g K F J l Y W N 0 a W 9 u c y k s M T V 9 J n F 1 b 3 Q 7 L C Z x d W 9 0 O 1 N l Y 3 R p b 2 4 x L 0 1 h c m t l d G l u Z y B j Y W 1 w Y W l n b i 9 B d X R v U m V t b 3 Z l Z E N v b H V t b n M x L n t T a G F y Z X M s M T Z 9 J n F 1 b 3 Q 7 L C Z x d W 9 0 O 1 N l Y 3 R p b 2 4 x L 0 1 h c m t l d G l u Z y B j Y W 1 w Y W l n b i 9 B d X R v U m V t b 3 Z l Z E N v b H V t b n M x L n t D b 2 1 t Z W 5 0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m t l d G l u Z y U y M G N h b X B h a W d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y U y M G N h b X B h a W d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J T I w Y 2 F t c G F p Z 2 4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j Y W 1 w Y W l n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J T I w Y 2 F t c G F p Z 2 4 v U m 9 1 b m R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J T I w Y 2 F t c G F p Z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j Y W 1 w Y W l n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j Y W 1 w Y W l n b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J T I w Y 2 F t c G F p Z 2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J T I w Y 2 F t c G F p Z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j Y W 1 w Y W l n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1 9 j Y W 1 w Y W l n b j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2 x 1 b W 5 O Y W 1 l c y I g V m F s d W U 9 I n N b J n F 1 b 3 Q 7 Q 2 F t c G F p Z 2 4 m c X V v d D s s J n F 1 b 3 Q 7 Q 2 l 0 e S 9 M b 2 N h d G l v b i Z x d W 9 0 O y w m c X V v d D t M Y X R p d H V k Z S Z x d W 9 0 O y w m c X V v d D t M b 2 5 n a X R 1 Z G U m c X V v d D s s J n F 1 b 3 Q 7 Q 2 h h b m 5 l b C Z x d W 9 0 O y w m c X V v d D t E Z X Z p Y 2 U m c X V v d D s s J n F 1 b 3 Q 7 Q W Q m c X V v d D s s J n F 1 b 3 Q 7 S W 1 w c m V z c 2 l v b n M m c X V v d D s s J n F 1 b 3 Q 7 Q 1 R S J n F 1 b 3 Q 7 L C Z x d W 9 0 O 0 N s a W N r c y Z x d W 9 0 O y w m c X V v d D t E Y W l s e S B B d m V y Y W d l I E N Q Q y Z x d W 9 0 O y w m c X V v d D t T c G V u Z C Z x d W 9 0 O y w m c X V v d D t D b 2 5 2 Z X J z a W 9 u c y Z x d W 9 0 O y w m c X V v d D t U b 3 R h b C B j b 2 5 2 Z X J z a W 9 u I H Z h b H V l L C B H Q l A m c X V v d D s s J n F 1 b 3 Q 7 T G l r Z X M g K F J l Y W N 0 a W 9 u c y k m c X V v d D s s J n F 1 b 3 Q 7 U 2 h h c m V z J n F 1 b 3 Q 7 L C Z x d W 9 0 O 0 N v b W 1 l b n R z J n F 1 b 3 Q 7 L C Z x d W 9 0 O 1 J P S S U m c X V v d D s s J n F 1 b 3 Q 7 Q 1 R S J S Z x d W 9 0 O y w m c X V v d D t D U E M m c X V v d D s s J n F 1 b 3 Q 7 R U 5 H Q U d F T U V O V C Z x d W 9 0 O y w m c X V v d D t D S E F O T k V M K 0 R F V k l D R S Z x d W 9 0 O y w m c X V v d D t S T 0 k m c X V v d D t d I i A v P j x F b n R y e S B U e X B l P S J G a W x s U 3 R h d H V z I i B W Y W x 1 Z T 0 i c 1 d h a X R p b m d G b 3 J F e G N l b F J l Z n J l c 2 g i I C 8 + P E V u d H J 5 I F R 5 c G U 9 I k Z p b G x U Y X J n Z X Q i I F Z h b H V l P S J z T W F y a 2 V 0 a W 5 n X 2 N h b X B h a W d u X z I i I C 8 + P E V u d H J 5 I F R 5 c G U 9 I l F 1 Z X J 5 S U Q i I F Z h b H V l P S J z N z E 1 Y 2 F k N W Q t N T Y 3 N S 0 0 Z j M z L T k 3 Z j g t Y j F i M D R k N T R k Z j M 2 I i A v P j x F b n R y e S B U e X B l P S J G a W x s Q 2 9 s d W 1 u V H l w Z X M i I F Z h b H V l P S J z Q U F B Q U F B Q U F B Q U F B Q U F B Q U F B Q U F B Q U F F Q U F B Q U F B U T 0 i I C 8 + P E V u d H J 5 I F R 5 c G U 9 I k Z p b G x M Y X N 0 V X B k Y X R l Z C I g V m F s d W U 9 I m Q y M D I 1 L T A 4 L T I 1 V D E 2 O j E 1 O j U x L j E 2 M z Y z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a 2 V 0 a W 5 n X 2 N h b X B h a W d u L 0 F 1 d G 9 S Z W 1 v d m V k Q 2 9 s d W 1 u c z E u e 0 N h b X B h a W d u L D B 9 J n F 1 b 3 Q 7 L C Z x d W 9 0 O 1 N l Y 3 R p b 2 4 x L 0 1 h c m t l d G l u Z 1 9 j Y W 1 w Y W l n b i 9 B d X R v U m V t b 3 Z l Z E N v b H V t b n M x L n t D a X R 5 L 0 x v Y 2 F 0 a W 9 u L D F 9 J n F 1 b 3 Q 7 L C Z x d W 9 0 O 1 N l Y 3 R p b 2 4 x L 0 1 h c m t l d G l u Z 1 9 j Y W 1 w Y W l n b i 9 B d X R v U m V t b 3 Z l Z E N v b H V t b n M x L n t M Y X R p d H V k Z S w y f S Z x d W 9 0 O y w m c X V v d D t T Z W N 0 a W 9 u M S 9 N Y X J r Z X R p b m d f Y 2 F t c G F p Z 2 4 v Q X V 0 b 1 J l b W 9 2 Z W R D b 2 x 1 b W 5 z M S 5 7 T G 9 u Z 2 l 0 d W R l L D N 9 J n F 1 b 3 Q 7 L C Z x d W 9 0 O 1 N l Y 3 R p b 2 4 x L 0 1 h c m t l d G l u Z 1 9 j Y W 1 w Y W l n b i 9 B d X R v U m V t b 3 Z l Z E N v b H V t b n M x L n t D a G F u b m V s L D R 9 J n F 1 b 3 Q 7 L C Z x d W 9 0 O 1 N l Y 3 R p b 2 4 x L 0 1 h c m t l d G l u Z 1 9 j Y W 1 w Y W l n b i 9 B d X R v U m V t b 3 Z l Z E N v b H V t b n M x L n t E Z X Z p Y 2 U s N X 0 m c X V v d D s s J n F 1 b 3 Q 7 U 2 V j d G l v b j E v T W F y a 2 V 0 a W 5 n X 2 N h b X B h a W d u L 0 F 1 d G 9 S Z W 1 v d m V k Q 2 9 s d W 1 u c z E u e 0 F k L D Z 9 J n F 1 b 3 Q 7 L C Z x d W 9 0 O 1 N l Y 3 R p b 2 4 x L 0 1 h c m t l d G l u Z 1 9 j Y W 1 w Y W l n b i 9 B d X R v U m V t b 3 Z l Z E N v b H V t b n M x L n t J b X B y Z X N z a W 9 u c y w 3 f S Z x d W 9 0 O y w m c X V v d D t T Z W N 0 a W 9 u M S 9 N Y X J r Z X R p b m d f Y 2 F t c G F p Z 2 4 v Q X V 0 b 1 J l b W 9 2 Z W R D b 2 x 1 b W 5 z M S 5 7 Q 1 R S L D h 9 J n F 1 b 3 Q 7 L C Z x d W 9 0 O 1 N l Y 3 R p b 2 4 x L 0 1 h c m t l d G l u Z 1 9 j Y W 1 w Y W l n b i 9 B d X R v U m V t b 3 Z l Z E N v b H V t b n M x L n t D b G l j a 3 M s O X 0 m c X V v d D s s J n F 1 b 3 Q 7 U 2 V j d G l v b j E v T W F y a 2 V 0 a W 5 n X 2 N h b X B h a W d u L 0 F 1 d G 9 S Z W 1 v d m V k Q 2 9 s d W 1 u c z E u e 0 R h a W x 5 I E F 2 Z X J h Z 2 U g Q 1 B D L D E w f S Z x d W 9 0 O y w m c X V v d D t T Z W N 0 a W 9 u M S 9 N Y X J r Z X R p b m d f Y 2 F t c G F p Z 2 4 v Q X V 0 b 1 J l b W 9 2 Z W R D b 2 x 1 b W 5 z M S 5 7 U 3 B l b m Q s M T F 9 J n F 1 b 3 Q 7 L C Z x d W 9 0 O 1 N l Y 3 R p b 2 4 x L 0 1 h c m t l d G l u Z 1 9 j Y W 1 w Y W l n b i 9 B d X R v U m V t b 3 Z l Z E N v b H V t b n M x L n t D b 2 5 2 Z X J z a W 9 u c y w x M n 0 m c X V v d D s s J n F 1 b 3 Q 7 U 2 V j d G l v b j E v T W F y a 2 V 0 a W 5 n X 2 N h b X B h a W d u L 0 F 1 d G 9 S Z W 1 v d m V k Q 2 9 s d W 1 u c z E u e 1 R v d G F s I G N v b n Z l c n N p b 2 4 g d m F s d W U s I E d C U C w x M 3 0 m c X V v d D s s J n F 1 b 3 Q 7 U 2 V j d G l v b j E v T W F y a 2 V 0 a W 5 n X 2 N h b X B h a W d u L 0 F 1 d G 9 S Z W 1 v d m V k Q 2 9 s d W 1 u c z E u e 0 x p a 2 V z I C h S Z W F j d G l v b n M p L D E 0 f S Z x d W 9 0 O y w m c X V v d D t T Z W N 0 a W 9 u M S 9 N Y X J r Z X R p b m d f Y 2 F t c G F p Z 2 4 v Q X V 0 b 1 J l b W 9 2 Z W R D b 2 x 1 b W 5 z M S 5 7 U 2 h h c m V z L D E 1 f S Z x d W 9 0 O y w m c X V v d D t T Z W N 0 a W 9 u M S 9 N Y X J r Z X R p b m d f Y 2 F t c G F p Z 2 4 v Q X V 0 b 1 J l b W 9 2 Z W R D b 2 x 1 b W 5 z M S 5 7 Q 2 9 t b W V u d H M s M T Z 9 J n F 1 b 3 Q 7 L C Z x d W 9 0 O 1 N l Y 3 R p b 2 4 x L 0 1 h c m t l d G l u Z 1 9 j Y W 1 w Y W l n b i 9 B d X R v U m V t b 3 Z l Z E N v b H V t b n M x L n t S T 0 k l L D E 3 f S Z x d W 9 0 O y w m c X V v d D t T Z W N 0 a W 9 u M S 9 N Y X J r Z X R p b m d f Y 2 F t c G F p Z 2 4 v Q X V 0 b 1 J l b W 9 2 Z W R D b 2 x 1 b W 5 z M S 5 7 Q 1 R S J S w x O H 0 m c X V v d D s s J n F 1 b 3 Q 7 U 2 V j d G l v b j E v T W F y a 2 V 0 a W 5 n X 2 N h b X B h a W d u L 0 F 1 d G 9 S Z W 1 v d m V k Q 2 9 s d W 1 u c z E u e 0 N Q Q y w x O X 0 m c X V v d D s s J n F 1 b 3 Q 7 U 2 V j d G l v b j E v T W F y a 2 V 0 a W 5 n X 2 N h b X B h a W d u L 0 F 1 d G 9 S Z W 1 v d m V k Q 2 9 s d W 1 u c z E u e 0 V O R 0 F H R U 1 F T l Q s M j B 9 J n F 1 b 3 Q 7 L C Z x d W 9 0 O 1 N l Y 3 R p b 2 4 x L 0 1 h c m t l d G l u Z 1 9 j Y W 1 w Y W l n b i 9 B d X R v U m V t b 3 Z l Z E N v b H V t b n M x L n t D S E F O T k V M K 0 R F V k l D R S w y M X 0 m c X V v d D s s J n F 1 b 3 Q 7 U 2 V j d G l v b j E v T W F y a 2 V 0 a W 5 n X 2 N h b X B h a W d u L 0 F 1 d G 9 S Z W 1 v d m V k Q 2 9 s d W 1 u c z E u e 1 J P S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1 h c m t l d G l u Z 1 9 j Y W 1 w Y W l n b i 9 B d X R v U m V t b 3 Z l Z E N v b H V t b n M x L n t D Y W 1 w Y W l n b i w w f S Z x d W 9 0 O y w m c X V v d D t T Z W N 0 a W 9 u M S 9 N Y X J r Z X R p b m d f Y 2 F t c G F p Z 2 4 v Q X V 0 b 1 J l b W 9 2 Z W R D b 2 x 1 b W 5 z M S 5 7 Q 2 l 0 e S 9 M b 2 N h d G l v b i w x f S Z x d W 9 0 O y w m c X V v d D t T Z W N 0 a W 9 u M S 9 N Y X J r Z X R p b m d f Y 2 F t c G F p Z 2 4 v Q X V 0 b 1 J l b W 9 2 Z W R D b 2 x 1 b W 5 z M S 5 7 T G F 0 a X R 1 Z G U s M n 0 m c X V v d D s s J n F 1 b 3 Q 7 U 2 V j d G l v b j E v T W F y a 2 V 0 a W 5 n X 2 N h b X B h a W d u L 0 F 1 d G 9 S Z W 1 v d m V k Q 2 9 s d W 1 u c z E u e 0 x v b m d p d H V k Z S w z f S Z x d W 9 0 O y w m c X V v d D t T Z W N 0 a W 9 u M S 9 N Y X J r Z X R p b m d f Y 2 F t c G F p Z 2 4 v Q X V 0 b 1 J l b W 9 2 Z W R D b 2 x 1 b W 5 z M S 5 7 Q 2 h h b m 5 l b C w 0 f S Z x d W 9 0 O y w m c X V v d D t T Z W N 0 a W 9 u M S 9 N Y X J r Z X R p b m d f Y 2 F t c G F p Z 2 4 v Q X V 0 b 1 J l b W 9 2 Z W R D b 2 x 1 b W 5 z M S 5 7 R G V 2 a W N l L D V 9 J n F 1 b 3 Q 7 L C Z x d W 9 0 O 1 N l Y 3 R p b 2 4 x L 0 1 h c m t l d G l u Z 1 9 j Y W 1 w Y W l n b i 9 B d X R v U m V t b 3 Z l Z E N v b H V t b n M x L n t B Z C w 2 f S Z x d W 9 0 O y w m c X V v d D t T Z W N 0 a W 9 u M S 9 N Y X J r Z X R p b m d f Y 2 F t c G F p Z 2 4 v Q X V 0 b 1 J l b W 9 2 Z W R D b 2 x 1 b W 5 z M S 5 7 S W 1 w c m V z c 2 l v b n M s N 3 0 m c X V v d D s s J n F 1 b 3 Q 7 U 2 V j d G l v b j E v T W F y a 2 V 0 a W 5 n X 2 N h b X B h a W d u L 0 F 1 d G 9 S Z W 1 v d m V k Q 2 9 s d W 1 u c z E u e 0 N U U i w 4 f S Z x d W 9 0 O y w m c X V v d D t T Z W N 0 a W 9 u M S 9 N Y X J r Z X R p b m d f Y 2 F t c G F p Z 2 4 v Q X V 0 b 1 J l b W 9 2 Z W R D b 2 x 1 b W 5 z M S 5 7 Q 2 x p Y 2 t z L D l 9 J n F 1 b 3 Q 7 L C Z x d W 9 0 O 1 N l Y 3 R p b 2 4 x L 0 1 h c m t l d G l u Z 1 9 j Y W 1 w Y W l n b i 9 B d X R v U m V t b 3 Z l Z E N v b H V t b n M x L n t E Y W l s e S B B d m V y Y W d l I E N Q Q y w x M H 0 m c X V v d D s s J n F 1 b 3 Q 7 U 2 V j d G l v b j E v T W F y a 2 V 0 a W 5 n X 2 N h b X B h a W d u L 0 F 1 d G 9 S Z W 1 v d m V k Q 2 9 s d W 1 u c z E u e 1 N w Z W 5 k L D E x f S Z x d W 9 0 O y w m c X V v d D t T Z W N 0 a W 9 u M S 9 N Y X J r Z X R p b m d f Y 2 F t c G F p Z 2 4 v Q X V 0 b 1 J l b W 9 2 Z W R D b 2 x 1 b W 5 z M S 5 7 Q 2 9 u d m V y c 2 l v b n M s M T J 9 J n F 1 b 3 Q 7 L C Z x d W 9 0 O 1 N l Y 3 R p b 2 4 x L 0 1 h c m t l d G l u Z 1 9 j Y W 1 w Y W l n b i 9 B d X R v U m V t b 3 Z l Z E N v b H V t b n M x L n t U b 3 R h b C B j b 2 5 2 Z X J z a W 9 u I H Z h b H V l L C B H Q l A s M T N 9 J n F 1 b 3 Q 7 L C Z x d W 9 0 O 1 N l Y 3 R p b 2 4 x L 0 1 h c m t l d G l u Z 1 9 j Y W 1 w Y W l n b i 9 B d X R v U m V t b 3 Z l Z E N v b H V t b n M x L n t M a W t l c y A o U m V h Y 3 R p b 2 5 z K S w x N H 0 m c X V v d D s s J n F 1 b 3 Q 7 U 2 V j d G l v b j E v T W F y a 2 V 0 a W 5 n X 2 N h b X B h a W d u L 0 F 1 d G 9 S Z W 1 v d m V k Q 2 9 s d W 1 u c z E u e 1 N o Y X J l c y w x N X 0 m c X V v d D s s J n F 1 b 3 Q 7 U 2 V j d G l v b j E v T W F y a 2 V 0 a W 5 n X 2 N h b X B h a W d u L 0 F 1 d G 9 S Z W 1 v d m V k Q 2 9 s d W 1 u c z E u e 0 N v b W 1 l b n R z L D E 2 f S Z x d W 9 0 O y w m c X V v d D t T Z W N 0 a W 9 u M S 9 N Y X J r Z X R p b m d f Y 2 F t c G F p Z 2 4 v Q X V 0 b 1 J l b W 9 2 Z W R D b 2 x 1 b W 5 z M S 5 7 U k 9 J J S w x N 3 0 m c X V v d D s s J n F 1 b 3 Q 7 U 2 V j d G l v b j E v T W F y a 2 V 0 a W 5 n X 2 N h b X B h a W d u L 0 F 1 d G 9 S Z W 1 v d m V k Q 2 9 s d W 1 u c z E u e 0 N U U i U s M T h 9 J n F 1 b 3 Q 7 L C Z x d W 9 0 O 1 N l Y 3 R p b 2 4 x L 0 1 h c m t l d G l u Z 1 9 j Y W 1 w Y W l n b i 9 B d X R v U m V t b 3 Z l Z E N v b H V t b n M x L n t D U E M s M T l 9 J n F 1 b 3 Q 7 L C Z x d W 9 0 O 1 N l Y 3 R p b 2 4 x L 0 1 h c m t l d G l u Z 1 9 j Y W 1 w Y W l n b i 9 B d X R v U m V t b 3 Z l Z E N v b H V t b n M x L n t F T k d B R 0 V N R U 5 U L D I w f S Z x d W 9 0 O y w m c X V v d D t T Z W N 0 a W 9 u M S 9 N Y X J r Z X R p b m d f Y 2 F t c G F p Z 2 4 v Q X V 0 b 1 J l b W 9 2 Z W R D b 2 x 1 b W 5 z M S 5 7 Q 0 h B T k 5 F T C t E R V Z J Q 0 U s M j F 9 J n F 1 b 3 Q 7 L C Z x d W 9 0 O 1 N l Y 3 R p b 2 4 x L 0 1 h c m t l d G l u Z 1 9 j Y W 1 w Y W l n b i 9 B d X R v U m V t b 3 Z l Z E N v b H V t b n M x L n t S T 0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J r Z X R p b m d f Y 2 F t c G F p Z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X 2 N h b X B h a W d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X 2 N h b X B h a W d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X 2 N h b X B h a W d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X 2 N h b X B h a W d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1 9 j Y W 1 w Y W l n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d f Y 2 F t c G F p Z 2 4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X 2 N h b X B h a W d u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Q D O e 4 F s / S Z N Q R R W N p E F 0 A A A A A A I A A A A A A B B m A A A A A Q A A I A A A A J D d / 0 B a z D 8 q B V e D G d c C P D 8 w i 8 B s S Z I R Z D 4 8 K z P K j m t T A A A A A A 6 A A A A A A g A A I A A A A O W 4 5 Y 6 i z W c r 9 T v n f v 2 j i F I e / c L e 9 V j A A r f H g t 3 f 4 m l 4 U A A A A E k 4 r C G o U p 6 y d D t X Q Q g I u 6 C y Q U B G 3 N i G z v O 9 7 W H 0 O w b s X m Y H X 4 I H E M 1 X B O T N o k o l E K 7 6 8 6 Y g r j b k o 1 O H I c n r N / 1 3 k W A Z 8 H W o e u p A 1 X b i 1 s 3 g Q A A A A K o C U p G I 4 e N F x o k d y j z v m o u a + G W v J k r j 3 F G Z b G j x o M 5 x U 0 n q q E V t Y n g c 1 2 e r N v M k p N k l 4 8 l t T h P i H / u W 7 V l U g q c = < / D a t a M a s h u p > 
</file>

<file path=customXml/itemProps1.xml><?xml version="1.0" encoding="utf-8"?>
<ds:datastoreItem xmlns:ds="http://schemas.openxmlformats.org/officeDocument/2006/customXml" ds:itemID="{200A00B4-A466-4FCC-955C-2344E53DDF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8</vt:lpstr>
      <vt:lpstr>DATA ANALYSIS</vt:lpstr>
      <vt:lpstr>DASHBOARD</vt:lpstr>
      <vt:lpstr>KPI'S SHEET</vt:lpstr>
      <vt:lpstr>REPORT</vt:lpstr>
      <vt:lpstr>Marketing_campaig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cp:lastPrinted>2025-08-18T13:05:29Z</cp:lastPrinted>
  <dcterms:created xsi:type="dcterms:W3CDTF">2025-08-16T23:57:06Z</dcterms:created>
  <dcterms:modified xsi:type="dcterms:W3CDTF">2025-08-26T10:21:59Z</dcterms:modified>
</cp:coreProperties>
</file>